">
        <v>1.9</v>
      </c>
      <c r="E30">
        <v>4.2</v>
      </c>
      <c r="F30">
        <v>0.3</v>
      </c>
      <c r="G30">
        <v>0</v>
      </c>
    </row>
    <row r="31" spans="1:7" ht="15" x14ac:dyDescent="0.25">
      <c r="A31" s="271" t="s">
        <v>80</v>
      </c>
      <c r="B31">
        <v>0.2</v>
      </c>
      <c r="C31">
        <v>37.5</v>
      </c>
      <c r="D31">
        <v>878.7</v>
      </c>
      <c r="E31">
        <v>973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373.6</v>
      </c>
      <c r="C34">
        <v>398.1</v>
      </c>
      <c r="D34">
        <v>1468.7</v>
      </c>
      <c r="E34">
        <v>1157.5</v>
      </c>
      <c r="F34">
        <v>142</v>
      </c>
      <c r="G34">
        <v>0</v>
      </c>
    </row>
    <row r="35" spans="1:7" ht="15" x14ac:dyDescent="0.25">
      <c r="A35" s="271" t="s">
        <v>82</v>
      </c>
      <c r="B35">
        <v>12.9</v>
      </c>
      <c r="C35">
        <v>0.5</v>
      </c>
      <c r="D35">
        <v>265.39999999999998</v>
      </c>
      <c r="E35">
        <v>328.9</v>
      </c>
      <c r="F35">
        <v>0</v>
      </c>
      <c r="G35">
        <v>0</v>
      </c>
    </row>
    <row r="36" spans="1:7" ht="15" x14ac:dyDescent="0.25">
      <c r="A36" s="271" t="s">
        <v>83</v>
      </c>
      <c r="B36">
        <v>386</v>
      </c>
      <c r="C36">
        <v>611.79999999999995</v>
      </c>
      <c r="D36">
        <v>2818.1</v>
      </c>
      <c r="E36">
        <v>2663.5</v>
      </c>
      <c r="F36">
        <v>450.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0</v>
      </c>
      <c r="D39">
        <v>62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34.4</v>
      </c>
      <c r="C40">
        <v>198.6</v>
      </c>
      <c r="D40">
        <v>672.9</v>
      </c>
      <c r="E40">
        <v>680.8</v>
      </c>
      <c r="F40">
        <v>0</v>
      </c>
      <c r="G40">
        <v>0</v>
      </c>
    </row>
    <row r="41" spans="1:7" ht="15" x14ac:dyDescent="0.25">
      <c r="A41" s="271" t="s">
        <v>87</v>
      </c>
      <c r="B41">
        <v>0.2</v>
      </c>
      <c r="C41">
        <v>2.4</v>
      </c>
      <c r="D41">
        <v>3.7</v>
      </c>
      <c r="E41">
        <v>3.3</v>
      </c>
      <c r="F41">
        <v>40</v>
      </c>
      <c r="G41">
        <v>0</v>
      </c>
    </row>
    <row r="42" spans="1:7" ht="15" x14ac:dyDescent="0.25">
      <c r="A42" s="271" t="s">
        <v>88</v>
      </c>
      <c r="B42">
        <v>90.3</v>
      </c>
      <c r="C42">
        <v>91</v>
      </c>
      <c r="D42">
        <v>432.2</v>
      </c>
      <c r="E42">
        <v>381.6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75.8</v>
      </c>
      <c r="C45">
        <v>139.80000000000001</v>
      </c>
      <c r="D45">
        <v>1351.2</v>
      </c>
      <c r="E45">
        <v>2157.4</v>
      </c>
      <c r="F45">
        <v>168</v>
      </c>
      <c r="G45">
        <v>0</v>
      </c>
    </row>
    <row r="46" spans="1:7" ht="15" x14ac:dyDescent="0.25">
      <c r="A46" s="271" t="s">
        <v>91</v>
      </c>
      <c r="B46">
        <v>60</v>
      </c>
      <c r="C46">
        <v>40.799999999999997</v>
      </c>
      <c r="D46">
        <v>82.3</v>
      </c>
      <c r="E46">
        <v>430.9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215.8</v>
      </c>
      <c r="C56">
        <v>99</v>
      </c>
      <c r="D56">
        <v>1175.0999999999999</v>
      </c>
      <c r="E56">
        <v>1433.9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896.3</v>
      </c>
      <c r="C60">
        <v>892.1</v>
      </c>
      <c r="D60">
        <v>6449.1</v>
      </c>
      <c r="E60">
        <v>7434.4</v>
      </c>
      <c r="F60">
        <v>582.79999999999995</v>
      </c>
      <c r="G60">
        <v>0</v>
      </c>
    </row>
    <row r="61" spans="1:7" ht="15" x14ac:dyDescent="0.25">
      <c r="A61" s="271" t="s">
        <v>99</v>
      </c>
      <c r="B61">
        <v>0</v>
      </c>
      <c r="C61">
        <v>0.8</v>
      </c>
      <c r="D61">
        <v>16.8</v>
      </c>
      <c r="E61">
        <v>15.3</v>
      </c>
      <c r="F61">
        <v>2.4</v>
      </c>
      <c r="G61">
        <v>0</v>
      </c>
    </row>
    <row r="62" spans="1:7" ht="15" x14ac:dyDescent="0.25">
      <c r="A62" s="271" t="s">
        <v>100</v>
      </c>
      <c r="B62">
        <v>5</v>
      </c>
      <c r="C62">
        <v>0</v>
      </c>
      <c r="D62">
        <v>9.1999999999999993</v>
      </c>
      <c r="E62">
        <v>12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45</v>
      </c>
      <c r="D63">
        <v>545.70000000000005</v>
      </c>
      <c r="E63">
        <v>401.7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11.2</v>
      </c>
      <c r="D64">
        <v>58.1</v>
      </c>
      <c r="E64">
        <v>79.400000000000006</v>
      </c>
      <c r="F64">
        <v>9.1</v>
      </c>
      <c r="G64">
        <v>0</v>
      </c>
    </row>
    <row r="65" spans="1:7" ht="15" x14ac:dyDescent="0.25">
      <c r="A65" s="271" t="s">
        <v>103</v>
      </c>
      <c r="B65">
        <v>64.2</v>
      </c>
      <c r="C65">
        <v>21.3</v>
      </c>
      <c r="D65">
        <v>23.2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20</v>
      </c>
      <c r="C66">
        <v>32.5</v>
      </c>
      <c r="D66">
        <v>366.6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66.8</v>
      </c>
      <c r="C67">
        <v>52.4</v>
      </c>
      <c r="D67">
        <v>314.7</v>
      </c>
      <c r="E67">
        <v>739.4</v>
      </c>
      <c r="F67">
        <v>28</v>
      </c>
      <c r="G67">
        <v>0</v>
      </c>
    </row>
    <row r="68" spans="1:7" ht="15" x14ac:dyDescent="0.25">
      <c r="A68" s="271" t="s">
        <v>106</v>
      </c>
      <c r="B68">
        <v>42.8</v>
      </c>
      <c r="C68">
        <v>19.600000000000001</v>
      </c>
      <c r="D68">
        <v>196.7</v>
      </c>
      <c r="E68">
        <v>263</v>
      </c>
      <c r="F68">
        <v>21.2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32.9</v>
      </c>
      <c r="E69">
        <v>302.5</v>
      </c>
      <c r="F69">
        <v>0</v>
      </c>
      <c r="G69">
        <v>0</v>
      </c>
    </row>
    <row r="70" spans="1:7" ht="15" x14ac:dyDescent="0.25">
      <c r="A70" s="271" t="s">
        <v>109</v>
      </c>
      <c r="B70">
        <v>43</v>
      </c>
      <c r="C70">
        <v>196.2</v>
      </c>
      <c r="D70">
        <v>343.6</v>
      </c>
      <c r="E70">
        <v>459.2</v>
      </c>
      <c r="F70">
        <v>16.100000000000001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42.6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27</v>
      </c>
      <c r="C73">
        <v>32.5</v>
      </c>
      <c r="D73">
        <v>256.3</v>
      </c>
      <c r="E73">
        <v>272.10000000000002</v>
      </c>
      <c r="F73">
        <v>40</v>
      </c>
      <c r="G73">
        <v>0</v>
      </c>
    </row>
    <row r="74" spans="1:7" ht="15" x14ac:dyDescent="0.25">
      <c r="A74" s="271" t="s">
        <v>113</v>
      </c>
      <c r="B74">
        <v>0</v>
      </c>
      <c r="C74">
        <v>20.5</v>
      </c>
      <c r="D74">
        <v>170.5</v>
      </c>
      <c r="E74">
        <v>157.1</v>
      </c>
      <c r="F74">
        <v>22</v>
      </c>
      <c r="G74">
        <v>0</v>
      </c>
    </row>
    <row r="75" spans="1:7" ht="15" x14ac:dyDescent="0.25">
      <c r="A75" s="271" t="s">
        <v>114</v>
      </c>
      <c r="B75">
        <v>5</v>
      </c>
      <c r="C75">
        <v>1</v>
      </c>
      <c r="D75">
        <v>33.4</v>
      </c>
      <c r="E75">
        <v>31.9</v>
      </c>
      <c r="F75">
        <v>6.1</v>
      </c>
      <c r="G75">
        <v>0</v>
      </c>
    </row>
    <row r="76" spans="1:7" ht="15" x14ac:dyDescent="0.25">
      <c r="A76" s="271" t="s">
        <v>115</v>
      </c>
      <c r="B76">
        <v>558.70000000000005</v>
      </c>
      <c r="C76">
        <v>412.3</v>
      </c>
      <c r="D76">
        <v>2996.1</v>
      </c>
      <c r="E76">
        <v>3328.3</v>
      </c>
      <c r="F76">
        <v>230.7</v>
      </c>
      <c r="G76">
        <v>0</v>
      </c>
    </row>
    <row r="77" spans="1:7" ht="15" x14ac:dyDescent="0.25">
      <c r="A77" s="271" t="s">
        <v>117</v>
      </c>
      <c r="B77">
        <v>0</v>
      </c>
      <c r="C77">
        <v>1.9</v>
      </c>
      <c r="D77">
        <v>19.5</v>
      </c>
      <c r="E77">
        <v>15.1</v>
      </c>
      <c r="F77">
        <v>1.4</v>
      </c>
      <c r="G77">
        <v>0</v>
      </c>
    </row>
    <row r="78" spans="1:7" ht="15" x14ac:dyDescent="0.25">
      <c r="A78" s="271" t="s">
        <v>118</v>
      </c>
      <c r="B78">
        <v>19.3</v>
      </c>
      <c r="C78">
        <v>2</v>
      </c>
      <c r="D78">
        <v>130.6</v>
      </c>
      <c r="E78">
        <v>142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25.6</v>
      </c>
      <c r="D79">
        <v>163.5</v>
      </c>
      <c r="E79">
        <v>251.6</v>
      </c>
      <c r="F79">
        <v>72.3</v>
      </c>
      <c r="G79">
        <v>0</v>
      </c>
    </row>
    <row r="80" spans="1:7" ht="15" x14ac:dyDescent="0.25">
      <c r="A80" s="271" t="s">
        <v>120</v>
      </c>
      <c r="B80">
        <v>16.7</v>
      </c>
      <c r="C80">
        <v>12.5</v>
      </c>
      <c r="D80">
        <v>167.9</v>
      </c>
      <c r="E80">
        <v>227.5</v>
      </c>
      <c r="F80">
        <v>3.9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0</v>
      </c>
      <c r="D81">
        <v>51.7</v>
      </c>
      <c r="E81">
        <v>91.2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5</v>
      </c>
      <c r="D82">
        <v>193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3587.1</v>
      </c>
      <c r="C84">
        <v>3487.9</v>
      </c>
      <c r="D84">
        <v>21348.6</v>
      </c>
      <c r="E84">
        <v>21418.6</v>
      </c>
      <c r="F84">
        <v>1815.3</v>
      </c>
      <c r="G84">
        <v>0</v>
      </c>
    </row>
    <row r="85" spans="1:7" ht="15" x14ac:dyDescent="0.25">
      <c r="A85" s="271" t="s">
        <v>124</v>
      </c>
      <c r="B85">
        <v>433.9</v>
      </c>
      <c r="C85">
        <v>557.9</v>
      </c>
      <c r="D85">
        <v>0</v>
      </c>
      <c r="E85">
        <v>0</v>
      </c>
      <c r="F85">
        <v>538.9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4021</v>
      </c>
      <c r="C87">
        <v>4045.8</v>
      </c>
      <c r="D87">
        <v>21348.6</v>
      </c>
      <c r="E87">
        <v>21418.6</v>
      </c>
      <c r="F87">
        <v>2354.1999999999998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35.5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35">
      <c r="A90" s="28" t="s">
        <v>53</v>
      </c>
    </row>
  </sheetData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23D2-8C87-4865-AF3E-D0429CDD054D}">
  <dimension ref="A1:G90"/>
  <sheetViews>
    <sheetView topLeftCell="A19" workbookViewId="0">
      <selection activeCell="N84" sqref="N84"/>
    </sheetView>
  </sheetViews>
  <sheetFormatPr defaultRowHeight="13.2" x14ac:dyDescent="0.25"/>
  <cols>
    <col min="1" max="1" width="15.6640625" customWidth="1"/>
    <col min="2" max="2" width="15" customWidth="1"/>
    <col min="3" max="3" width="13.6640625" customWidth="1"/>
    <col min="4" max="4" width="12.6640625" customWidth="1"/>
    <col min="5" max="5" width="11.109375" customWidth="1"/>
    <col min="6" max="6" width="13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87</v>
      </c>
      <c r="C12">
        <v>162.30000000000001</v>
      </c>
      <c r="D12">
        <v>600.9</v>
      </c>
      <c r="E12">
        <v>75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87</v>
      </c>
      <c r="C15">
        <v>162.30000000000001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18.39999999999998</v>
      </c>
      <c r="C20">
        <v>463.1</v>
      </c>
      <c r="D20">
        <v>2139.8000000000002</v>
      </c>
      <c r="E20">
        <v>2217.9</v>
      </c>
      <c r="F20">
        <v>53.2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64.4</v>
      </c>
      <c r="C22">
        <v>202.3</v>
      </c>
      <c r="D22">
        <v>974.4</v>
      </c>
      <c r="E22">
        <v>1089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80.4</v>
      </c>
      <c r="C24">
        <v>255</v>
      </c>
      <c r="D24">
        <v>2422.9</v>
      </c>
      <c r="E24">
        <v>194.1</v>
      </c>
      <c r="F24">
        <v>19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405.8</v>
      </c>
      <c r="C26">
        <v>1572.6</v>
      </c>
      <c r="D26">
        <v>6980.1</v>
      </c>
      <c r="E26">
        <v>7200.7</v>
      </c>
      <c r="F26">
        <v>632.79999999999995</v>
      </c>
      <c r="G26">
        <v>0</v>
      </c>
    </row>
    <row r="27" spans="1:7" ht="15" x14ac:dyDescent="0.25">
      <c r="A27" s="271" t="s">
        <v>167</v>
      </c>
      <c r="B27">
        <v>55</v>
      </c>
      <c r="C27">
        <v>50.2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29.6</v>
      </c>
      <c r="D28">
        <v>44.1</v>
      </c>
      <c r="E28">
        <v>58.2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7</v>
      </c>
      <c r="C30">
        <v>0.5</v>
      </c>
      <c r="D30">
        <v>1.9</v>
      </c>
      <c r="E30">
        <v>4.2</v>
      </c>
      <c r="F30">
        <v>0.3</v>
      </c>
      <c r="G30">
        <v>0</v>
      </c>
    </row>
    <row r="31" spans="1:7" ht="15" x14ac:dyDescent="0.25">
      <c r="A31" s="271" t="s">
        <v>80</v>
      </c>
      <c r="B31">
        <v>0.2</v>
      </c>
      <c r="C31">
        <v>95.5</v>
      </c>
      <c r="D31">
        <v>878.7</v>
      </c>
      <c r="E31">
        <v>901.5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438.6</v>
      </c>
      <c r="C34">
        <v>444.9</v>
      </c>
      <c r="D34">
        <v>1403.6</v>
      </c>
      <c r="E34">
        <v>1106.2</v>
      </c>
      <c r="F34">
        <v>142</v>
      </c>
      <c r="G34">
        <v>0</v>
      </c>
    </row>
    <row r="35" spans="1:7" ht="15" x14ac:dyDescent="0.25">
      <c r="A35" s="271" t="s">
        <v>82</v>
      </c>
      <c r="B35">
        <v>14</v>
      </c>
      <c r="C35">
        <v>0.5</v>
      </c>
      <c r="D35">
        <v>264.3</v>
      </c>
      <c r="E35">
        <v>328.9</v>
      </c>
      <c r="F35">
        <v>0</v>
      </c>
      <c r="G35">
        <v>0</v>
      </c>
    </row>
    <row r="36" spans="1:7" ht="15" x14ac:dyDescent="0.25">
      <c r="A36" s="271" t="s">
        <v>83</v>
      </c>
      <c r="B36">
        <v>506</v>
      </c>
      <c r="C36">
        <v>603.79999999999995</v>
      </c>
      <c r="D36">
        <v>2687.1</v>
      </c>
      <c r="E36">
        <v>2606.5</v>
      </c>
      <c r="F36">
        <v>450.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0</v>
      </c>
      <c r="D39">
        <v>62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244.7</v>
      </c>
      <c r="C40">
        <v>173.6</v>
      </c>
      <c r="D40">
        <v>564.1</v>
      </c>
      <c r="E40">
        <v>680.8</v>
      </c>
      <c r="F40">
        <v>0</v>
      </c>
      <c r="G40">
        <v>0</v>
      </c>
    </row>
    <row r="41" spans="1:7" ht="15" x14ac:dyDescent="0.25">
      <c r="A41" s="271" t="s">
        <v>87</v>
      </c>
      <c r="B41">
        <v>0.2</v>
      </c>
      <c r="C41">
        <v>3</v>
      </c>
      <c r="D41">
        <v>3.7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00.4</v>
      </c>
      <c r="C42">
        <v>61</v>
      </c>
      <c r="D42">
        <v>431.6</v>
      </c>
      <c r="E42">
        <v>381.6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10</v>
      </c>
      <c r="C45">
        <v>161</v>
      </c>
      <c r="D45">
        <v>1315.8</v>
      </c>
      <c r="E45">
        <v>2136.1999999999998</v>
      </c>
      <c r="F45">
        <v>168</v>
      </c>
      <c r="G45">
        <v>0</v>
      </c>
    </row>
    <row r="46" spans="1:7" ht="15" x14ac:dyDescent="0.25">
      <c r="A46" s="271" t="s">
        <v>91</v>
      </c>
      <c r="B46">
        <v>60</v>
      </c>
      <c r="C46">
        <v>62</v>
      </c>
      <c r="D46">
        <v>82.3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250</v>
      </c>
      <c r="C56">
        <v>99</v>
      </c>
      <c r="D56">
        <v>1139.7</v>
      </c>
      <c r="E56">
        <v>1433.9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851.3</v>
      </c>
      <c r="C60">
        <v>975.9</v>
      </c>
      <c r="D60">
        <v>6353.7</v>
      </c>
      <c r="E60">
        <v>7283.9</v>
      </c>
      <c r="F60">
        <v>458</v>
      </c>
      <c r="G60">
        <v>0</v>
      </c>
    </row>
    <row r="61" spans="1:7" ht="15" x14ac:dyDescent="0.25">
      <c r="A61" s="271" t="s">
        <v>99</v>
      </c>
      <c r="B61">
        <v>2.9</v>
      </c>
      <c r="C61">
        <v>0</v>
      </c>
      <c r="D61">
        <v>13.6</v>
      </c>
      <c r="E61">
        <v>15.3</v>
      </c>
      <c r="F61">
        <v>0</v>
      </c>
      <c r="G61">
        <v>0</v>
      </c>
    </row>
    <row r="62" spans="1:7" ht="15" x14ac:dyDescent="0.25">
      <c r="A62" s="271" t="s">
        <v>100</v>
      </c>
      <c r="B62">
        <v>5</v>
      </c>
      <c r="C62">
        <v>4.5</v>
      </c>
      <c r="D62">
        <v>9.1999999999999993</v>
      </c>
      <c r="E62">
        <v>8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45</v>
      </c>
      <c r="D63">
        <v>545.70000000000005</v>
      </c>
      <c r="E63">
        <v>401.7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11.2</v>
      </c>
      <c r="D64">
        <v>51.4</v>
      </c>
      <c r="E64">
        <v>79.400000000000006</v>
      </c>
      <c r="F64">
        <v>4.5999999999999996</v>
      </c>
      <c r="G64">
        <v>0</v>
      </c>
    </row>
    <row r="65" spans="1:7" ht="15" x14ac:dyDescent="0.25">
      <c r="A65" s="271" t="s">
        <v>103</v>
      </c>
      <c r="B65">
        <v>66.2</v>
      </c>
      <c r="C65">
        <v>21.3</v>
      </c>
      <c r="D65">
        <v>20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20</v>
      </c>
      <c r="C66">
        <v>32.5</v>
      </c>
      <c r="D66">
        <v>366.6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66.8</v>
      </c>
      <c r="C67">
        <v>51.4</v>
      </c>
      <c r="D67">
        <v>314.7</v>
      </c>
      <c r="E67">
        <v>715.6</v>
      </c>
      <c r="F67">
        <v>14.5</v>
      </c>
      <c r="G67">
        <v>0</v>
      </c>
    </row>
    <row r="68" spans="1:7" ht="15" x14ac:dyDescent="0.25">
      <c r="A68" s="271" t="s">
        <v>106</v>
      </c>
      <c r="B68">
        <v>42.8</v>
      </c>
      <c r="C68">
        <v>33.1</v>
      </c>
      <c r="D68">
        <v>196.7</v>
      </c>
      <c r="E68">
        <v>240.9</v>
      </c>
      <c r="F68">
        <v>18.7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32.9</v>
      </c>
      <c r="E69">
        <v>302.5</v>
      </c>
      <c r="F69">
        <v>0</v>
      </c>
      <c r="G69">
        <v>0</v>
      </c>
    </row>
    <row r="70" spans="1:7" ht="15" x14ac:dyDescent="0.25">
      <c r="A70" s="271" t="s">
        <v>109</v>
      </c>
      <c r="B70">
        <v>46.5</v>
      </c>
      <c r="C70">
        <v>196.2</v>
      </c>
      <c r="D70">
        <v>343.6</v>
      </c>
      <c r="E70">
        <v>459.2</v>
      </c>
      <c r="F70">
        <v>16.100000000000001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42.6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45</v>
      </c>
      <c r="C73">
        <v>29.5</v>
      </c>
      <c r="D73">
        <v>233.2</v>
      </c>
      <c r="E73">
        <v>272.10000000000002</v>
      </c>
      <c r="F73">
        <v>39</v>
      </c>
      <c r="G73">
        <v>0</v>
      </c>
    </row>
    <row r="74" spans="1:7" ht="15" x14ac:dyDescent="0.25">
      <c r="A74" s="271" t="s">
        <v>113</v>
      </c>
      <c r="B74">
        <v>0</v>
      </c>
      <c r="C74">
        <v>20.5</v>
      </c>
      <c r="D74">
        <v>170.5</v>
      </c>
      <c r="E74">
        <v>157.1</v>
      </c>
      <c r="F74">
        <v>0</v>
      </c>
      <c r="G74">
        <v>0</v>
      </c>
    </row>
    <row r="75" spans="1:7" ht="15" x14ac:dyDescent="0.25">
      <c r="A75" s="271" t="s">
        <v>114</v>
      </c>
      <c r="B75">
        <v>6.7</v>
      </c>
      <c r="C75">
        <v>0</v>
      </c>
      <c r="D75">
        <v>31.5</v>
      </c>
      <c r="E75">
        <v>31.9</v>
      </c>
      <c r="F75">
        <v>5</v>
      </c>
      <c r="G75">
        <v>0</v>
      </c>
    </row>
    <row r="76" spans="1:7" ht="15" x14ac:dyDescent="0.25">
      <c r="A76" s="271" t="s">
        <v>115</v>
      </c>
      <c r="B76">
        <v>478.5</v>
      </c>
      <c r="C76">
        <v>484.8</v>
      </c>
      <c r="D76">
        <v>2938.7</v>
      </c>
      <c r="E76">
        <v>3227.7</v>
      </c>
      <c r="F76">
        <v>170.5</v>
      </c>
      <c r="G76">
        <v>0</v>
      </c>
    </row>
    <row r="77" spans="1:7" ht="15" x14ac:dyDescent="0.25">
      <c r="A77" s="271" t="s">
        <v>117</v>
      </c>
      <c r="B77">
        <v>0</v>
      </c>
      <c r="C77">
        <v>0.9</v>
      </c>
      <c r="D77">
        <v>19.5</v>
      </c>
      <c r="E77">
        <v>15.1</v>
      </c>
      <c r="F77">
        <v>1.1000000000000001</v>
      </c>
      <c r="G77">
        <v>0</v>
      </c>
    </row>
    <row r="78" spans="1:7" ht="15" x14ac:dyDescent="0.25">
      <c r="A78" s="271" t="s">
        <v>118</v>
      </c>
      <c r="B78">
        <v>19.3</v>
      </c>
      <c r="C78">
        <v>2</v>
      </c>
      <c r="D78">
        <v>130.6</v>
      </c>
      <c r="E78">
        <v>142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25.6</v>
      </c>
      <c r="D79">
        <v>163.5</v>
      </c>
      <c r="E79">
        <v>251.6</v>
      </c>
      <c r="F79">
        <v>55</v>
      </c>
      <c r="G79">
        <v>0</v>
      </c>
    </row>
    <row r="80" spans="1:7" ht="15" x14ac:dyDescent="0.25">
      <c r="A80" s="271" t="s">
        <v>120</v>
      </c>
      <c r="B80">
        <v>23.7</v>
      </c>
      <c r="C80">
        <v>12.5</v>
      </c>
      <c r="D80">
        <v>167.9</v>
      </c>
      <c r="E80">
        <v>227.5</v>
      </c>
      <c r="F80">
        <v>3.9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0</v>
      </c>
      <c r="D81">
        <v>51.7</v>
      </c>
      <c r="E81">
        <v>91.2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5</v>
      </c>
      <c r="D82">
        <v>193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3917.3</v>
      </c>
      <c r="C84">
        <v>3792.3</v>
      </c>
      <c r="D84">
        <v>20787.599999999999</v>
      </c>
      <c r="E84">
        <v>20876</v>
      </c>
      <c r="F84">
        <v>1507</v>
      </c>
      <c r="G84">
        <v>0</v>
      </c>
    </row>
    <row r="85" spans="1:7" ht="15" x14ac:dyDescent="0.25">
      <c r="A85" s="271" t="s">
        <v>124</v>
      </c>
      <c r="B85">
        <v>424.4</v>
      </c>
      <c r="C85">
        <v>551.5</v>
      </c>
      <c r="D85">
        <v>0</v>
      </c>
      <c r="E85">
        <v>0</v>
      </c>
      <c r="F85">
        <v>473.4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4341.7</v>
      </c>
      <c r="C87">
        <v>4343.8</v>
      </c>
      <c r="D87">
        <v>20787.599999999999</v>
      </c>
      <c r="E87">
        <v>20876</v>
      </c>
      <c r="F87">
        <v>1980.4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29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35">
      <c r="A90" s="28" t="s">
        <v>65</v>
      </c>
      <c r="B90" t="s">
        <v>66</v>
      </c>
      <c r="C90" t="s">
        <v>67</v>
      </c>
      <c r="D90" t="s">
        <v>66</v>
      </c>
      <c r="E90" t="s">
        <v>66</v>
      </c>
      <c r="F90" t="s">
        <v>66</v>
      </c>
      <c r="G90" t="s">
        <v>68</v>
      </c>
    </row>
  </sheetData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56F62-82AC-458B-AA09-689FD7F14FF8}">
  <dimension ref="A1:G90"/>
  <sheetViews>
    <sheetView topLeftCell="A43" workbookViewId="0">
      <selection activeCell="P65" sqref="P65"/>
    </sheetView>
  </sheetViews>
  <sheetFormatPr defaultRowHeight="13.2" x14ac:dyDescent="0.25"/>
  <cols>
    <col min="1" max="1" width="24.5546875" customWidth="1"/>
    <col min="2" max="2" width="14.33203125" customWidth="1"/>
    <col min="3" max="3" width="12.6640625" customWidth="1"/>
    <col min="4" max="4" width="13.33203125" customWidth="1"/>
    <col min="5" max="5" width="16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87</v>
      </c>
      <c r="C12">
        <v>162.30000000000001</v>
      </c>
      <c r="D12">
        <v>600.9</v>
      </c>
      <c r="E12">
        <v>75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87</v>
      </c>
      <c r="C15">
        <v>162.30000000000001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71.7</v>
      </c>
      <c r="C20">
        <v>521.79999999999995</v>
      </c>
      <c r="D20">
        <v>2113</v>
      </c>
      <c r="E20">
        <v>2157.9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6.1</v>
      </c>
      <c r="C22">
        <v>226.9</v>
      </c>
      <c r="D22">
        <v>951.7</v>
      </c>
      <c r="E22">
        <v>1061.0999999999999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845.3</v>
      </c>
      <c r="C24">
        <v>200</v>
      </c>
      <c r="D24">
        <v>2354.9</v>
      </c>
      <c r="E24">
        <v>194.1</v>
      </c>
      <c r="F24">
        <v>32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79.6</v>
      </c>
      <c r="C26">
        <v>1896.8</v>
      </c>
      <c r="D26">
        <v>6804.2</v>
      </c>
      <c r="E26">
        <v>6892</v>
      </c>
      <c r="F26">
        <v>481.3</v>
      </c>
      <c r="G26">
        <v>0</v>
      </c>
    </row>
    <row r="27" spans="1:7" ht="15" x14ac:dyDescent="0.25">
      <c r="A27" s="271" t="s">
        <v>167</v>
      </c>
      <c r="B27">
        <v>55</v>
      </c>
      <c r="C27">
        <v>50.2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44.9</v>
      </c>
      <c r="D28">
        <v>44.1</v>
      </c>
      <c r="E28">
        <v>42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7</v>
      </c>
      <c r="C30">
        <v>0.8</v>
      </c>
      <c r="D30">
        <v>1.9</v>
      </c>
      <c r="E30">
        <v>4</v>
      </c>
      <c r="F30">
        <v>0.3</v>
      </c>
      <c r="G30">
        <v>0</v>
      </c>
    </row>
    <row r="31" spans="1:7" ht="15" x14ac:dyDescent="0.25">
      <c r="A31" s="271" t="s">
        <v>80</v>
      </c>
      <c r="B31">
        <v>0.2</v>
      </c>
      <c r="C31">
        <v>95.5</v>
      </c>
      <c r="D31">
        <v>878.7</v>
      </c>
      <c r="E31">
        <v>901.5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541.6</v>
      </c>
      <c r="C34">
        <v>529.9</v>
      </c>
      <c r="D34">
        <v>1336.2</v>
      </c>
      <c r="E34">
        <v>1040.2</v>
      </c>
      <c r="F34">
        <v>104</v>
      </c>
      <c r="G34">
        <v>0</v>
      </c>
    </row>
    <row r="35" spans="1:7" ht="15" x14ac:dyDescent="0.25">
      <c r="A35" s="271" t="s">
        <v>82</v>
      </c>
      <c r="B35">
        <v>2.5</v>
      </c>
      <c r="C35">
        <v>43.4</v>
      </c>
      <c r="D35">
        <v>264.3</v>
      </c>
      <c r="E35">
        <v>286.89999999999998</v>
      </c>
      <c r="F35">
        <v>0</v>
      </c>
      <c r="G35">
        <v>0</v>
      </c>
    </row>
    <row r="36" spans="1:7" ht="15" x14ac:dyDescent="0.25">
      <c r="A36" s="271" t="s">
        <v>83</v>
      </c>
      <c r="B36">
        <v>595</v>
      </c>
      <c r="C36">
        <v>723.8</v>
      </c>
      <c r="D36">
        <v>2578.9</v>
      </c>
      <c r="E36">
        <v>2485.9</v>
      </c>
      <c r="F36">
        <v>337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13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44.7</v>
      </c>
      <c r="C40">
        <v>173.8</v>
      </c>
      <c r="D40">
        <v>564.1</v>
      </c>
      <c r="E40">
        <v>680.6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3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00.4</v>
      </c>
      <c r="C42">
        <v>101.5</v>
      </c>
      <c r="D42">
        <v>431.6</v>
      </c>
      <c r="E42">
        <v>339.1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40</v>
      </c>
      <c r="C45">
        <v>243.1</v>
      </c>
      <c r="D45">
        <v>1288.3</v>
      </c>
      <c r="E45">
        <v>2039</v>
      </c>
      <c r="F45">
        <v>168</v>
      </c>
      <c r="G45">
        <v>0</v>
      </c>
    </row>
    <row r="46" spans="1:7" ht="15" x14ac:dyDescent="0.25">
      <c r="A46" s="271" t="s">
        <v>91</v>
      </c>
      <c r="B46">
        <v>60</v>
      </c>
      <c r="C46">
        <v>42</v>
      </c>
      <c r="D46">
        <v>82.3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280</v>
      </c>
      <c r="C56">
        <v>201.1</v>
      </c>
      <c r="D56">
        <v>1112.2</v>
      </c>
      <c r="E56">
        <v>1336.8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1000.5</v>
      </c>
      <c r="C60">
        <v>1104.4000000000001</v>
      </c>
      <c r="D60">
        <v>6207.5</v>
      </c>
      <c r="E60">
        <v>7057.1</v>
      </c>
      <c r="F60">
        <v>452</v>
      </c>
      <c r="G60">
        <v>0</v>
      </c>
    </row>
    <row r="61" spans="1:7" ht="15" x14ac:dyDescent="0.25">
      <c r="A61" s="271" t="s">
        <v>99</v>
      </c>
      <c r="B61">
        <v>2.9</v>
      </c>
      <c r="C61">
        <v>0</v>
      </c>
      <c r="D61">
        <v>13.6</v>
      </c>
      <c r="E61">
        <v>15.3</v>
      </c>
      <c r="F61">
        <v>0</v>
      </c>
      <c r="G61">
        <v>0</v>
      </c>
    </row>
    <row r="62" spans="1:7" ht="15" x14ac:dyDescent="0.25">
      <c r="A62" s="271" t="s">
        <v>100</v>
      </c>
      <c r="B62">
        <v>5</v>
      </c>
      <c r="C62">
        <v>4.5</v>
      </c>
      <c r="D62">
        <v>9.1999999999999993</v>
      </c>
      <c r="E62">
        <v>8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15</v>
      </c>
      <c r="D63">
        <v>545.70000000000005</v>
      </c>
      <c r="E63">
        <v>401.7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11.4</v>
      </c>
      <c r="D64">
        <v>51.4</v>
      </c>
      <c r="E64">
        <v>79.400000000000006</v>
      </c>
      <c r="F64">
        <v>4.5999999999999996</v>
      </c>
      <c r="G64">
        <v>0</v>
      </c>
    </row>
    <row r="65" spans="1:7" ht="15" x14ac:dyDescent="0.25">
      <c r="A65" s="271" t="s">
        <v>103</v>
      </c>
      <c r="B65">
        <v>65</v>
      </c>
      <c r="C65">
        <v>21.5</v>
      </c>
      <c r="D65">
        <v>19.3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20</v>
      </c>
      <c r="C66">
        <v>47</v>
      </c>
      <c r="D66">
        <v>366.6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63.3</v>
      </c>
      <c r="C67">
        <v>90.1</v>
      </c>
      <c r="D67">
        <v>309.7</v>
      </c>
      <c r="E67">
        <v>678.2</v>
      </c>
      <c r="F67">
        <v>14.5</v>
      </c>
      <c r="G67">
        <v>0</v>
      </c>
    </row>
    <row r="68" spans="1:7" ht="15" x14ac:dyDescent="0.25">
      <c r="A68" s="271" t="s">
        <v>106</v>
      </c>
      <c r="B68">
        <v>25.8</v>
      </c>
      <c r="C68">
        <v>33.1</v>
      </c>
      <c r="D68">
        <v>196.7</v>
      </c>
      <c r="E68">
        <v>240.9</v>
      </c>
      <c r="F68">
        <v>18.7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32.9</v>
      </c>
      <c r="E69">
        <v>269.60000000000002</v>
      </c>
      <c r="F69">
        <v>0</v>
      </c>
      <c r="G69">
        <v>0</v>
      </c>
    </row>
    <row r="70" spans="1:7" ht="15" x14ac:dyDescent="0.25">
      <c r="A70" s="271" t="s">
        <v>109</v>
      </c>
      <c r="B70">
        <v>46.5</v>
      </c>
      <c r="C70">
        <v>196.2</v>
      </c>
      <c r="D70">
        <v>343.6</v>
      </c>
      <c r="E70">
        <v>459.2</v>
      </c>
      <c r="F70">
        <v>16.100000000000001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42.6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65</v>
      </c>
      <c r="C73">
        <v>33.200000000000003</v>
      </c>
      <c r="D73">
        <v>218.3</v>
      </c>
      <c r="E73">
        <v>272.10000000000002</v>
      </c>
      <c r="F73">
        <v>39</v>
      </c>
      <c r="G73">
        <v>0</v>
      </c>
    </row>
    <row r="74" spans="1:7" ht="15" x14ac:dyDescent="0.25">
      <c r="A74" s="271" t="s">
        <v>113</v>
      </c>
      <c r="B74">
        <v>21</v>
      </c>
      <c r="C74">
        <v>20.5</v>
      </c>
      <c r="D74">
        <v>147.80000000000001</v>
      </c>
      <c r="E74">
        <v>157.1</v>
      </c>
      <c r="F74">
        <v>0</v>
      </c>
      <c r="G74">
        <v>0</v>
      </c>
    </row>
    <row r="75" spans="1:7" ht="15" x14ac:dyDescent="0.25">
      <c r="A75" s="271" t="s">
        <v>114</v>
      </c>
      <c r="B75">
        <v>6.7</v>
      </c>
      <c r="C75">
        <v>4.8</v>
      </c>
      <c r="D75">
        <v>31.5</v>
      </c>
      <c r="E75">
        <v>26.9</v>
      </c>
      <c r="F75">
        <v>5</v>
      </c>
      <c r="G75">
        <v>0</v>
      </c>
    </row>
    <row r="76" spans="1:7" ht="15" x14ac:dyDescent="0.25">
      <c r="A76" s="271" t="s">
        <v>115</v>
      </c>
      <c r="B76">
        <v>582.6</v>
      </c>
      <c r="C76">
        <v>516.4</v>
      </c>
      <c r="D76">
        <v>2862.7</v>
      </c>
      <c r="E76">
        <v>3111.4</v>
      </c>
      <c r="F76">
        <v>170.5</v>
      </c>
      <c r="G76">
        <v>0</v>
      </c>
    </row>
    <row r="77" spans="1:7" ht="15" x14ac:dyDescent="0.25">
      <c r="A77" s="271" t="s">
        <v>117</v>
      </c>
      <c r="B77">
        <v>0</v>
      </c>
      <c r="C77">
        <v>0.7</v>
      </c>
      <c r="D77">
        <v>19.5</v>
      </c>
      <c r="E77">
        <v>15.1</v>
      </c>
      <c r="F77">
        <v>1.1000000000000001</v>
      </c>
      <c r="G77">
        <v>0</v>
      </c>
    </row>
    <row r="78" spans="1:7" ht="15" x14ac:dyDescent="0.25">
      <c r="A78" s="271" t="s">
        <v>118</v>
      </c>
      <c r="B78">
        <v>45.1</v>
      </c>
      <c r="C78">
        <v>25.5</v>
      </c>
      <c r="D78">
        <v>103.7</v>
      </c>
      <c r="E78">
        <v>118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60.6</v>
      </c>
      <c r="D79">
        <v>163.5</v>
      </c>
      <c r="E79">
        <v>251.6</v>
      </c>
      <c r="F79">
        <v>49</v>
      </c>
      <c r="G79">
        <v>0</v>
      </c>
    </row>
    <row r="80" spans="1:7" ht="15" x14ac:dyDescent="0.25">
      <c r="A80" s="271" t="s">
        <v>120</v>
      </c>
      <c r="B80">
        <v>23.7</v>
      </c>
      <c r="C80">
        <v>12.5</v>
      </c>
      <c r="D80">
        <v>167.9</v>
      </c>
      <c r="E80">
        <v>227.5</v>
      </c>
      <c r="F80">
        <v>3.9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11.5</v>
      </c>
      <c r="D81">
        <v>51.7</v>
      </c>
      <c r="E81">
        <v>80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0</v>
      </c>
      <c r="D82">
        <v>193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4410.1000000000004</v>
      </c>
      <c r="C84">
        <v>4355.3</v>
      </c>
      <c r="D84">
        <v>20320.5</v>
      </c>
      <c r="E84">
        <v>20155.099999999999</v>
      </c>
      <c r="F84">
        <v>1431.6</v>
      </c>
      <c r="G84">
        <v>0</v>
      </c>
    </row>
    <row r="85" spans="1:7" ht="15" x14ac:dyDescent="0.25">
      <c r="A85" s="271" t="s">
        <v>124</v>
      </c>
      <c r="B85">
        <v>455.4</v>
      </c>
      <c r="C85">
        <v>531.1</v>
      </c>
      <c r="D85">
        <v>0</v>
      </c>
      <c r="E85">
        <v>0</v>
      </c>
      <c r="F85">
        <v>274.39999999999998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4865.5</v>
      </c>
      <c r="C87">
        <v>4886.3999999999996</v>
      </c>
      <c r="D87">
        <v>20320.5</v>
      </c>
      <c r="E87">
        <v>20155.099999999999</v>
      </c>
      <c r="F87">
        <v>1706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29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53</v>
      </c>
    </row>
  </sheetData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3A601-F764-4AF4-AFF3-F9FEB67E968A}">
  <dimension ref="A1:G90"/>
  <sheetViews>
    <sheetView topLeftCell="A31" workbookViewId="0">
      <selection activeCell="B7" sqref="B7"/>
    </sheetView>
  </sheetViews>
  <sheetFormatPr defaultRowHeight="13.2" x14ac:dyDescent="0.25"/>
  <cols>
    <col min="1" max="1" width="25.88671875" customWidth="1"/>
    <col min="2" max="2" width="16.109375" customWidth="1"/>
    <col min="3" max="3" width="11.44140625" customWidth="1"/>
    <col min="4" max="4" width="16.44140625" customWidth="1"/>
    <col min="5" max="5" width="12" customWidth="1"/>
    <col min="6" max="6" width="10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163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114</v>
      </c>
      <c r="D12">
        <v>600.9</v>
      </c>
      <c r="E12">
        <v>75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114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72</v>
      </c>
      <c r="C20">
        <v>591</v>
      </c>
      <c r="D20">
        <v>2083.8000000000002</v>
      </c>
      <c r="E20">
        <v>2087.9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6.1</v>
      </c>
      <c r="C22">
        <v>151.9</v>
      </c>
      <c r="D22">
        <v>951.7</v>
      </c>
      <c r="E22">
        <v>1037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1102.3</v>
      </c>
      <c r="C24">
        <v>200</v>
      </c>
      <c r="D24">
        <v>2154.6</v>
      </c>
      <c r="E24">
        <v>194.1</v>
      </c>
      <c r="F24">
        <v>6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81.5</v>
      </c>
      <c r="C26">
        <v>1927.7</v>
      </c>
      <c r="D26">
        <v>6621.9</v>
      </c>
      <c r="E26">
        <v>6836.2</v>
      </c>
      <c r="F26">
        <v>398.3</v>
      </c>
      <c r="G26">
        <v>0</v>
      </c>
    </row>
    <row r="27" spans="1:7" ht="15" x14ac:dyDescent="0.25">
      <c r="A27" s="271" t="s">
        <v>167</v>
      </c>
      <c r="B27">
        <v>55</v>
      </c>
      <c r="C27">
        <v>50.2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44.9</v>
      </c>
      <c r="D28">
        <v>44.1</v>
      </c>
      <c r="E28">
        <v>42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9</v>
      </c>
      <c r="C30">
        <v>0.3</v>
      </c>
      <c r="D30">
        <v>1.6</v>
      </c>
      <c r="E30">
        <v>4</v>
      </c>
      <c r="F30">
        <v>0.3</v>
      </c>
      <c r="G30">
        <v>0</v>
      </c>
    </row>
    <row r="31" spans="1:7" ht="15" x14ac:dyDescent="0.25">
      <c r="A31" s="271" t="s">
        <v>80</v>
      </c>
      <c r="B31">
        <v>0.2</v>
      </c>
      <c r="C31">
        <v>150.5</v>
      </c>
      <c r="D31">
        <v>878.7</v>
      </c>
      <c r="E31">
        <v>846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615.70000000000005</v>
      </c>
      <c r="C34">
        <v>530.20000000000005</v>
      </c>
      <c r="D34">
        <v>1212.8</v>
      </c>
      <c r="E34">
        <v>1039.5999999999999</v>
      </c>
      <c r="F34">
        <v>21</v>
      </c>
      <c r="G34">
        <v>0</v>
      </c>
    </row>
    <row r="35" spans="1:7" ht="15" x14ac:dyDescent="0.25">
      <c r="A35" s="271" t="s">
        <v>82</v>
      </c>
      <c r="B35">
        <v>2.8</v>
      </c>
      <c r="C35">
        <v>43.4</v>
      </c>
      <c r="D35">
        <v>264</v>
      </c>
      <c r="E35">
        <v>286.89999999999998</v>
      </c>
      <c r="F35">
        <v>0</v>
      </c>
      <c r="G35">
        <v>0</v>
      </c>
    </row>
    <row r="36" spans="1:7" ht="15" x14ac:dyDescent="0.25">
      <c r="A36" s="271" t="s">
        <v>83</v>
      </c>
      <c r="B36">
        <v>622.9</v>
      </c>
      <c r="C36">
        <v>720</v>
      </c>
      <c r="D36">
        <v>2521.6999999999998</v>
      </c>
      <c r="E36">
        <v>2485.9</v>
      </c>
      <c r="F36">
        <v>337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13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44.3</v>
      </c>
      <c r="C40">
        <v>173.8</v>
      </c>
      <c r="D40">
        <v>564</v>
      </c>
      <c r="E40">
        <v>680.6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3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00.1</v>
      </c>
      <c r="C42">
        <v>101.5</v>
      </c>
      <c r="D42">
        <v>430.5</v>
      </c>
      <c r="E42">
        <v>339.1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65</v>
      </c>
      <c r="C45">
        <v>233.1</v>
      </c>
      <c r="D45">
        <v>1263.5999999999999</v>
      </c>
      <c r="E45">
        <v>1962</v>
      </c>
      <c r="F45">
        <v>168</v>
      </c>
      <c r="G45">
        <v>0</v>
      </c>
    </row>
    <row r="46" spans="1:7" ht="15" x14ac:dyDescent="0.25">
      <c r="A46" s="271" t="s">
        <v>91</v>
      </c>
      <c r="B46">
        <v>60</v>
      </c>
      <c r="C46">
        <v>21</v>
      </c>
      <c r="D46">
        <v>82.3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305</v>
      </c>
      <c r="C56">
        <v>212.1</v>
      </c>
      <c r="D56">
        <v>1087.5</v>
      </c>
      <c r="E56">
        <v>1259.8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1136.4000000000001</v>
      </c>
      <c r="C60">
        <v>1095.0999999999999</v>
      </c>
      <c r="D60">
        <v>6009.9</v>
      </c>
      <c r="E60">
        <v>6903.3</v>
      </c>
      <c r="F60">
        <v>419.7</v>
      </c>
      <c r="G60">
        <v>0</v>
      </c>
    </row>
    <row r="61" spans="1:7" ht="15" x14ac:dyDescent="0.25">
      <c r="A61" s="271" t="s">
        <v>99</v>
      </c>
      <c r="B61">
        <v>2.9</v>
      </c>
      <c r="C61">
        <v>0</v>
      </c>
      <c r="D61">
        <v>13.6</v>
      </c>
      <c r="E61">
        <v>15.3</v>
      </c>
      <c r="F61">
        <v>0</v>
      </c>
      <c r="G61">
        <v>0</v>
      </c>
    </row>
    <row r="62" spans="1:7" ht="15" x14ac:dyDescent="0.25">
      <c r="A62" s="271" t="s">
        <v>100</v>
      </c>
      <c r="B62">
        <v>5</v>
      </c>
      <c r="C62">
        <v>4.5</v>
      </c>
      <c r="D62">
        <v>9.1999999999999993</v>
      </c>
      <c r="E62">
        <v>8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0</v>
      </c>
      <c r="D63">
        <v>545.70000000000005</v>
      </c>
      <c r="E63">
        <v>401.7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11.4</v>
      </c>
      <c r="D64">
        <v>51.4</v>
      </c>
      <c r="E64">
        <v>79.400000000000006</v>
      </c>
      <c r="F64">
        <v>4.5999999999999996</v>
      </c>
      <c r="G64">
        <v>0</v>
      </c>
    </row>
    <row r="65" spans="1:7" ht="15" x14ac:dyDescent="0.25">
      <c r="A65" s="271" t="s">
        <v>103</v>
      </c>
      <c r="B65">
        <v>63.7</v>
      </c>
      <c r="C65">
        <v>24.6</v>
      </c>
      <c r="D65">
        <v>19</v>
      </c>
      <c r="E65">
        <v>50.8</v>
      </c>
      <c r="F65">
        <v>0</v>
      </c>
      <c r="G65">
        <v>0</v>
      </c>
    </row>
    <row r="66" spans="1:7" ht="15" x14ac:dyDescent="0.25">
      <c r="A66" s="271" t="s">
        <v>104</v>
      </c>
      <c r="B66">
        <v>20</v>
      </c>
      <c r="C66">
        <v>40</v>
      </c>
      <c r="D66">
        <v>366.6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58.3</v>
      </c>
      <c r="C67">
        <v>85.1</v>
      </c>
      <c r="D67">
        <v>309.7</v>
      </c>
      <c r="E67">
        <v>678.2</v>
      </c>
      <c r="F67">
        <v>14.5</v>
      </c>
      <c r="G67">
        <v>0</v>
      </c>
    </row>
    <row r="68" spans="1:7" ht="15" x14ac:dyDescent="0.25">
      <c r="A68" s="271" t="s">
        <v>106</v>
      </c>
      <c r="B68">
        <v>32.799999999999997</v>
      </c>
      <c r="C68">
        <v>29.7</v>
      </c>
      <c r="D68">
        <v>190.3</v>
      </c>
      <c r="E68">
        <v>240.9</v>
      </c>
      <c r="F68">
        <v>6.2</v>
      </c>
      <c r="G68">
        <v>0</v>
      </c>
    </row>
    <row r="69" spans="1:7" ht="15" x14ac:dyDescent="0.25">
      <c r="A69" s="271" t="s">
        <v>107</v>
      </c>
      <c r="B69">
        <v>30</v>
      </c>
      <c r="C69">
        <v>29.7</v>
      </c>
      <c r="D69">
        <v>303.3</v>
      </c>
      <c r="E69">
        <v>238.9</v>
      </c>
      <c r="F69">
        <v>0</v>
      </c>
      <c r="G69">
        <v>0</v>
      </c>
    </row>
    <row r="70" spans="1:7" ht="15" x14ac:dyDescent="0.25">
      <c r="A70" s="271" t="s">
        <v>109</v>
      </c>
      <c r="B70">
        <v>46</v>
      </c>
      <c r="C70">
        <v>198.5</v>
      </c>
      <c r="D70">
        <v>343.6</v>
      </c>
      <c r="E70">
        <v>418.6</v>
      </c>
      <c r="F70">
        <v>16.100000000000001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42.6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52</v>
      </c>
      <c r="C73">
        <v>52.4</v>
      </c>
      <c r="D73">
        <v>218.3</v>
      </c>
      <c r="E73">
        <v>250.3</v>
      </c>
      <c r="F73">
        <v>24</v>
      </c>
      <c r="G73">
        <v>0</v>
      </c>
    </row>
    <row r="74" spans="1:7" ht="15" x14ac:dyDescent="0.25">
      <c r="A74" s="271" t="s">
        <v>113</v>
      </c>
      <c r="B74">
        <v>21</v>
      </c>
      <c r="C74">
        <v>20.5</v>
      </c>
      <c r="D74">
        <v>147.80000000000001</v>
      </c>
      <c r="E74">
        <v>157.1</v>
      </c>
      <c r="F74">
        <v>0</v>
      </c>
      <c r="G74">
        <v>0</v>
      </c>
    </row>
    <row r="75" spans="1:7" ht="15" x14ac:dyDescent="0.25">
      <c r="A75" s="271" t="s">
        <v>114</v>
      </c>
      <c r="B75">
        <v>6.7</v>
      </c>
      <c r="C75">
        <v>4.8</v>
      </c>
      <c r="D75">
        <v>31.5</v>
      </c>
      <c r="E75">
        <v>26.9</v>
      </c>
      <c r="F75">
        <v>5</v>
      </c>
      <c r="G75">
        <v>0</v>
      </c>
    </row>
    <row r="76" spans="1:7" ht="15" x14ac:dyDescent="0.25">
      <c r="A76" s="271" t="s">
        <v>115</v>
      </c>
      <c r="B76">
        <v>688.2</v>
      </c>
      <c r="C76">
        <v>483.3</v>
      </c>
      <c r="D76">
        <v>2733.6</v>
      </c>
      <c r="E76">
        <v>3060.2</v>
      </c>
      <c r="F76">
        <v>170.5</v>
      </c>
      <c r="G76">
        <v>0</v>
      </c>
    </row>
    <row r="77" spans="1:7" ht="15" x14ac:dyDescent="0.25">
      <c r="A77" s="271" t="s">
        <v>117</v>
      </c>
      <c r="B77">
        <v>0</v>
      </c>
      <c r="C77">
        <v>0.7</v>
      </c>
      <c r="D77">
        <v>12.5</v>
      </c>
      <c r="E77">
        <v>15.1</v>
      </c>
      <c r="F77">
        <v>0.3</v>
      </c>
      <c r="G77">
        <v>0</v>
      </c>
    </row>
    <row r="78" spans="1:7" ht="15" x14ac:dyDescent="0.25">
      <c r="A78" s="271" t="s">
        <v>118</v>
      </c>
      <c r="B78">
        <v>25.8</v>
      </c>
      <c r="C78">
        <v>25.5</v>
      </c>
      <c r="D78">
        <v>103.7</v>
      </c>
      <c r="E78">
        <v>118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60.6</v>
      </c>
      <c r="D79">
        <v>163.5</v>
      </c>
      <c r="E79">
        <v>251.6</v>
      </c>
      <c r="F79">
        <v>45</v>
      </c>
      <c r="G79">
        <v>0</v>
      </c>
    </row>
    <row r="80" spans="1:7" ht="15" x14ac:dyDescent="0.25">
      <c r="A80" s="271" t="s">
        <v>120</v>
      </c>
      <c r="B80">
        <v>31.2</v>
      </c>
      <c r="C80">
        <v>12.5</v>
      </c>
      <c r="D80">
        <v>167.9</v>
      </c>
      <c r="E80">
        <v>217.9</v>
      </c>
      <c r="F80">
        <v>3.9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11.5</v>
      </c>
      <c r="D81">
        <v>51.7</v>
      </c>
      <c r="E81">
        <v>80</v>
      </c>
      <c r="F81">
        <v>6.1</v>
      </c>
      <c r="G81">
        <v>0</v>
      </c>
    </row>
    <row r="82" spans="1:7" ht="15" x14ac:dyDescent="0.25">
      <c r="A82" s="271" t="s">
        <v>122</v>
      </c>
      <c r="B82">
        <v>25</v>
      </c>
      <c r="C82">
        <v>0</v>
      </c>
      <c r="D82">
        <v>167.6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4912.3</v>
      </c>
      <c r="C84">
        <v>4312.8</v>
      </c>
      <c r="D84">
        <v>19686.3</v>
      </c>
      <c r="E84">
        <v>19775.099999999999</v>
      </c>
      <c r="F84">
        <v>1056.3</v>
      </c>
      <c r="G84">
        <v>0</v>
      </c>
    </row>
    <row r="85" spans="1:7" ht="15" x14ac:dyDescent="0.25">
      <c r="A85" s="271" t="s">
        <v>124</v>
      </c>
      <c r="B85">
        <v>505.4</v>
      </c>
      <c r="C85">
        <v>694.9</v>
      </c>
      <c r="D85">
        <v>0</v>
      </c>
      <c r="E85">
        <v>0</v>
      </c>
      <c r="F85">
        <v>119.8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5417.7</v>
      </c>
      <c r="C87">
        <v>5007.7</v>
      </c>
      <c r="D87">
        <v>19686.3</v>
      </c>
      <c r="E87">
        <v>19775.099999999999</v>
      </c>
      <c r="F87">
        <v>1176.0999999999999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0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65</v>
      </c>
      <c r="B90" t="s">
        <v>66</v>
      </c>
      <c r="C90" t="s">
        <v>67</v>
      </c>
      <c r="D90" t="s">
        <v>66</v>
      </c>
      <c r="E90" t="s">
        <v>66</v>
      </c>
      <c r="F90" t="s">
        <v>66</v>
      </c>
      <c r="G90" t="s">
        <v>68</v>
      </c>
    </row>
  </sheetData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6CD5B-EF0E-4F06-B69C-EE81DF52B637}">
  <dimension ref="A1:G90"/>
  <sheetViews>
    <sheetView topLeftCell="A31" workbookViewId="0">
      <selection activeCell="H6" sqref="H6"/>
    </sheetView>
  </sheetViews>
  <sheetFormatPr defaultRowHeight="13.2" x14ac:dyDescent="0.25"/>
  <cols>
    <col min="1" max="1" width="22.6640625" customWidth="1"/>
    <col min="2" max="2" width="14.33203125" customWidth="1"/>
    <col min="3" max="3" width="11" customWidth="1"/>
    <col min="4" max="4" width="12.6640625" customWidth="1"/>
    <col min="5" max="5" width="11.33203125" customWidth="1"/>
    <col min="6" max="6" width="21.33203125" customWidth="1"/>
    <col min="7" max="7" width="10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69</v>
      </c>
      <c r="C12">
        <v>114</v>
      </c>
      <c r="D12">
        <v>600.9</v>
      </c>
      <c r="E12">
        <v>753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114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01.7</v>
      </c>
      <c r="C20">
        <v>625.20000000000005</v>
      </c>
      <c r="D20">
        <v>2053.1999999999998</v>
      </c>
      <c r="E20">
        <v>2053.6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6.1</v>
      </c>
      <c r="C22">
        <v>151.9</v>
      </c>
      <c r="D22">
        <v>951.7</v>
      </c>
      <c r="E22">
        <v>1012.8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973.1</v>
      </c>
      <c r="C24">
        <v>200</v>
      </c>
      <c r="D24">
        <v>2153.6999999999998</v>
      </c>
      <c r="E24">
        <v>194.1</v>
      </c>
      <c r="F24">
        <v>6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10.4</v>
      </c>
      <c r="C26">
        <v>1923</v>
      </c>
      <c r="D26">
        <v>6523.2</v>
      </c>
      <c r="E26">
        <v>6759.4</v>
      </c>
      <c r="F26">
        <v>325.3</v>
      </c>
      <c r="G26">
        <v>0</v>
      </c>
    </row>
    <row r="27" spans="1:7" ht="15" x14ac:dyDescent="0.25">
      <c r="A27" s="271" t="s">
        <v>167</v>
      </c>
      <c r="B27">
        <v>0</v>
      </c>
      <c r="C27">
        <v>25.2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29.1</v>
      </c>
      <c r="D28">
        <v>44.1</v>
      </c>
      <c r="E28">
        <v>41.3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5</v>
      </c>
      <c r="D30">
        <v>1.6</v>
      </c>
      <c r="E30">
        <v>3.7</v>
      </c>
      <c r="F30">
        <v>0.3</v>
      </c>
      <c r="G30">
        <v>0</v>
      </c>
    </row>
    <row r="31" spans="1:7" ht="15" x14ac:dyDescent="0.25">
      <c r="A31" s="271" t="s">
        <v>80</v>
      </c>
      <c r="B31">
        <v>115.3</v>
      </c>
      <c r="C31">
        <v>290.5</v>
      </c>
      <c r="D31">
        <v>878.5</v>
      </c>
      <c r="E31">
        <v>771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511.7</v>
      </c>
      <c r="C34">
        <v>528.20000000000005</v>
      </c>
      <c r="D34">
        <v>1212.8</v>
      </c>
      <c r="E34">
        <v>1039.5999999999999</v>
      </c>
      <c r="F34">
        <v>0</v>
      </c>
      <c r="G34">
        <v>0</v>
      </c>
    </row>
    <row r="35" spans="1:7" ht="15" x14ac:dyDescent="0.25">
      <c r="A35" s="271" t="s">
        <v>82</v>
      </c>
      <c r="B35">
        <v>18.5</v>
      </c>
      <c r="C35">
        <v>1</v>
      </c>
      <c r="D35">
        <v>249.9</v>
      </c>
      <c r="E35">
        <v>286.3</v>
      </c>
      <c r="F35">
        <v>0</v>
      </c>
      <c r="G35">
        <v>0</v>
      </c>
    </row>
    <row r="36" spans="1:7" ht="15" x14ac:dyDescent="0.25">
      <c r="A36" s="271" t="s">
        <v>83</v>
      </c>
      <c r="B36">
        <v>557.9</v>
      </c>
      <c r="C36">
        <v>660</v>
      </c>
      <c r="D36">
        <v>2463.4</v>
      </c>
      <c r="E36">
        <v>2485.9</v>
      </c>
      <c r="F36">
        <v>28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13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44.4</v>
      </c>
      <c r="C40">
        <v>173.9</v>
      </c>
      <c r="D40">
        <v>564</v>
      </c>
      <c r="E40">
        <v>680.2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3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22.4</v>
      </c>
      <c r="C42">
        <v>101.5</v>
      </c>
      <c r="D42">
        <v>404.5</v>
      </c>
      <c r="E42">
        <v>339.1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413.2</v>
      </c>
      <c r="C45">
        <v>258.10000000000002</v>
      </c>
      <c r="D45">
        <v>1183.5</v>
      </c>
      <c r="E45">
        <v>1962</v>
      </c>
      <c r="F45">
        <v>168</v>
      </c>
      <c r="G45">
        <v>0</v>
      </c>
    </row>
    <row r="46" spans="1:7" ht="15" x14ac:dyDescent="0.25">
      <c r="A46" s="271" t="s">
        <v>91</v>
      </c>
      <c r="B46">
        <v>30</v>
      </c>
      <c r="C46">
        <v>21</v>
      </c>
      <c r="D46">
        <v>82.3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383.2</v>
      </c>
      <c r="C56">
        <v>237.1</v>
      </c>
      <c r="D56">
        <v>1007.4</v>
      </c>
      <c r="E56">
        <v>1259.8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1157.5</v>
      </c>
      <c r="C60">
        <v>1115.4000000000001</v>
      </c>
      <c r="D60">
        <v>5951.4</v>
      </c>
      <c r="E60">
        <v>6765.9</v>
      </c>
      <c r="F60">
        <v>411.7</v>
      </c>
      <c r="G60">
        <v>0</v>
      </c>
    </row>
    <row r="61" spans="1:7" ht="15" x14ac:dyDescent="0.25">
      <c r="A61" s="271" t="s">
        <v>99</v>
      </c>
      <c r="B61">
        <v>2.9</v>
      </c>
      <c r="C61">
        <v>3.3</v>
      </c>
      <c r="D61">
        <v>13.6</v>
      </c>
      <c r="E61">
        <v>13.9</v>
      </c>
      <c r="F61">
        <v>0</v>
      </c>
      <c r="G61">
        <v>0</v>
      </c>
    </row>
    <row r="62" spans="1:7" ht="15" x14ac:dyDescent="0.25">
      <c r="A62" s="271" t="s">
        <v>100</v>
      </c>
      <c r="B62">
        <v>5</v>
      </c>
      <c r="C62">
        <v>4.5</v>
      </c>
      <c r="D62">
        <v>9.1999999999999993</v>
      </c>
      <c r="E62">
        <v>8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0</v>
      </c>
      <c r="D63">
        <v>545.70000000000005</v>
      </c>
      <c r="E63">
        <v>401.7</v>
      </c>
      <c r="F63">
        <v>100</v>
      </c>
      <c r="G63">
        <v>0</v>
      </c>
    </row>
    <row r="64" spans="1:7" ht="15" x14ac:dyDescent="0.25">
      <c r="A64" s="271" t="s">
        <v>102</v>
      </c>
      <c r="B64">
        <v>16</v>
      </c>
      <c r="C64">
        <v>11.4</v>
      </c>
      <c r="D64">
        <v>51.4</v>
      </c>
      <c r="E64">
        <v>79.400000000000006</v>
      </c>
      <c r="F64">
        <v>4.5999999999999996</v>
      </c>
      <c r="G64">
        <v>0</v>
      </c>
    </row>
    <row r="65" spans="1:7" ht="15" x14ac:dyDescent="0.25">
      <c r="A65" s="271" t="s">
        <v>103</v>
      </c>
      <c r="B65">
        <v>64</v>
      </c>
      <c r="C65">
        <v>26.8</v>
      </c>
      <c r="D65">
        <v>18.8</v>
      </c>
      <c r="E65">
        <v>50.5</v>
      </c>
      <c r="F65">
        <v>0</v>
      </c>
      <c r="G65">
        <v>0</v>
      </c>
    </row>
    <row r="66" spans="1:7" ht="15" x14ac:dyDescent="0.25">
      <c r="A66" s="271" t="s">
        <v>104</v>
      </c>
      <c r="B66">
        <v>20</v>
      </c>
      <c r="C66">
        <v>0</v>
      </c>
      <c r="D66">
        <v>366.6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54.3</v>
      </c>
      <c r="C67">
        <v>91.2</v>
      </c>
      <c r="D67">
        <v>304.2</v>
      </c>
      <c r="E67">
        <v>656.4</v>
      </c>
      <c r="F67">
        <v>14.5</v>
      </c>
      <c r="G67">
        <v>0</v>
      </c>
    </row>
    <row r="68" spans="1:7" ht="15" x14ac:dyDescent="0.25">
      <c r="A68" s="271" t="s">
        <v>106</v>
      </c>
      <c r="B68">
        <v>57.8</v>
      </c>
      <c r="C68">
        <v>47</v>
      </c>
      <c r="D68">
        <v>163.19999999999999</v>
      </c>
      <c r="E68">
        <v>240.9</v>
      </c>
      <c r="F68">
        <v>6.2</v>
      </c>
      <c r="G68">
        <v>0</v>
      </c>
    </row>
    <row r="69" spans="1:7" ht="15" x14ac:dyDescent="0.25">
      <c r="A69" s="271" t="s">
        <v>107</v>
      </c>
      <c r="B69">
        <v>30</v>
      </c>
      <c r="C69">
        <v>13</v>
      </c>
      <c r="D69">
        <v>303.3</v>
      </c>
      <c r="E69">
        <v>238.9</v>
      </c>
      <c r="F69">
        <v>0</v>
      </c>
      <c r="G69">
        <v>0</v>
      </c>
    </row>
    <row r="70" spans="1:7" ht="15" x14ac:dyDescent="0.25">
      <c r="A70" s="271" t="s">
        <v>109</v>
      </c>
      <c r="B70">
        <v>49</v>
      </c>
      <c r="C70">
        <v>206.9</v>
      </c>
      <c r="D70">
        <v>336.4</v>
      </c>
      <c r="E70">
        <v>418.6</v>
      </c>
      <c r="F70">
        <v>16.100000000000001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42.6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52</v>
      </c>
      <c r="C73">
        <v>72.400000000000006</v>
      </c>
      <c r="D73">
        <v>218.3</v>
      </c>
      <c r="E73">
        <v>230.3</v>
      </c>
      <c r="F73">
        <v>24</v>
      </c>
      <c r="G73">
        <v>0</v>
      </c>
    </row>
    <row r="74" spans="1:7" ht="15" x14ac:dyDescent="0.25">
      <c r="A74" s="271" t="s">
        <v>113</v>
      </c>
      <c r="B74">
        <v>21</v>
      </c>
      <c r="C74">
        <v>20.5</v>
      </c>
      <c r="D74">
        <v>147.80000000000001</v>
      </c>
      <c r="E74">
        <v>139.5</v>
      </c>
      <c r="F74">
        <v>0</v>
      </c>
      <c r="G74">
        <v>0</v>
      </c>
    </row>
    <row r="75" spans="1:7" ht="15" x14ac:dyDescent="0.25">
      <c r="A75" s="271" t="s">
        <v>114</v>
      </c>
      <c r="B75">
        <v>6.7</v>
      </c>
      <c r="C75">
        <v>7</v>
      </c>
      <c r="D75">
        <v>31.5</v>
      </c>
      <c r="E75">
        <v>25.7</v>
      </c>
      <c r="F75">
        <v>5</v>
      </c>
      <c r="G75">
        <v>0</v>
      </c>
    </row>
    <row r="76" spans="1:7" ht="15" x14ac:dyDescent="0.25">
      <c r="A76" s="271" t="s">
        <v>115</v>
      </c>
      <c r="B76">
        <v>677</v>
      </c>
      <c r="C76">
        <v>472.6</v>
      </c>
      <c r="D76">
        <v>2718.1</v>
      </c>
      <c r="E76">
        <v>2985.9</v>
      </c>
      <c r="F76">
        <v>162.5</v>
      </c>
      <c r="G76">
        <v>0</v>
      </c>
    </row>
    <row r="77" spans="1:7" ht="15" x14ac:dyDescent="0.25">
      <c r="A77" s="271" t="s">
        <v>117</v>
      </c>
      <c r="B77">
        <v>0</v>
      </c>
      <c r="C77">
        <v>0.7</v>
      </c>
      <c r="D77">
        <v>12.5</v>
      </c>
      <c r="E77">
        <v>15.1</v>
      </c>
      <c r="F77">
        <v>0.3</v>
      </c>
      <c r="G77">
        <v>0</v>
      </c>
    </row>
    <row r="78" spans="1:7" ht="15" x14ac:dyDescent="0.25">
      <c r="A78" s="271" t="s">
        <v>118</v>
      </c>
      <c r="B78">
        <v>25.8</v>
      </c>
      <c r="C78">
        <v>47.7</v>
      </c>
      <c r="D78">
        <v>103.7</v>
      </c>
      <c r="E78">
        <v>118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60.1</v>
      </c>
      <c r="D79">
        <v>163.5</v>
      </c>
      <c r="E79">
        <v>251.6</v>
      </c>
      <c r="F79">
        <v>45</v>
      </c>
      <c r="G79">
        <v>0</v>
      </c>
    </row>
    <row r="80" spans="1:7" ht="15" x14ac:dyDescent="0.25">
      <c r="A80" s="271" t="s">
        <v>120</v>
      </c>
      <c r="B80">
        <v>31.2</v>
      </c>
      <c r="C80">
        <v>17.2</v>
      </c>
      <c r="D80">
        <v>165</v>
      </c>
      <c r="E80">
        <v>217.9</v>
      </c>
      <c r="F80">
        <v>3.9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13.2</v>
      </c>
      <c r="D81">
        <v>51.7</v>
      </c>
      <c r="E81">
        <v>79.2</v>
      </c>
      <c r="F81">
        <v>6.1</v>
      </c>
      <c r="G81">
        <v>0</v>
      </c>
    </row>
    <row r="82" spans="1:7" ht="15" x14ac:dyDescent="0.25">
      <c r="A82" s="271" t="s">
        <v>122</v>
      </c>
      <c r="B82">
        <v>25</v>
      </c>
      <c r="C82">
        <v>0</v>
      </c>
      <c r="D82">
        <v>167.6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7</v>
      </c>
      <c r="C83" t="s">
        <v>68</v>
      </c>
      <c r="D83" t="s">
        <v>66</v>
      </c>
      <c r="E83" t="s">
        <v>68</v>
      </c>
      <c r="F83" t="s">
        <v>197</v>
      </c>
      <c r="G83" t="s">
        <v>67</v>
      </c>
    </row>
    <row r="84" spans="1:7" ht="15" x14ac:dyDescent="0.25">
      <c r="A84" s="271" t="s">
        <v>123</v>
      </c>
      <c r="B84">
        <v>4810.8999999999996</v>
      </c>
      <c r="C84">
        <v>4387.6000000000004</v>
      </c>
      <c r="D84">
        <v>19417.7</v>
      </c>
      <c r="E84">
        <v>19501.7</v>
      </c>
      <c r="F84">
        <v>975.3</v>
      </c>
      <c r="G84">
        <v>0</v>
      </c>
    </row>
    <row r="85" spans="1:7" ht="15" x14ac:dyDescent="0.25">
      <c r="A85" s="271" t="s">
        <v>124</v>
      </c>
      <c r="B85">
        <v>625.4</v>
      </c>
      <c r="C85">
        <v>820.7</v>
      </c>
      <c r="D85">
        <v>0</v>
      </c>
      <c r="E85">
        <v>0</v>
      </c>
      <c r="F85">
        <v>119.8</v>
      </c>
      <c r="G85">
        <v>0</v>
      </c>
    </row>
    <row r="86" spans="1:7" ht="15" x14ac:dyDescent="0.25">
      <c r="A86" s="271" t="s">
        <v>65</v>
      </c>
      <c r="B86" t="s">
        <v>67</v>
      </c>
      <c r="C86" t="s">
        <v>68</v>
      </c>
      <c r="D86" t="s">
        <v>66</v>
      </c>
      <c r="E86" t="s">
        <v>68</v>
      </c>
      <c r="F86" t="s">
        <v>197</v>
      </c>
      <c r="G86" t="s">
        <v>67</v>
      </c>
    </row>
    <row r="87" spans="1:7" ht="15" x14ac:dyDescent="0.25">
      <c r="A87" s="271" t="s">
        <v>125</v>
      </c>
      <c r="B87">
        <v>5436.3</v>
      </c>
      <c r="C87">
        <v>5208.3</v>
      </c>
      <c r="D87">
        <v>19417.7</v>
      </c>
      <c r="E87">
        <v>19501.7</v>
      </c>
      <c r="F87">
        <v>1095.0999999999999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0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65</v>
      </c>
      <c r="B90" t="s">
        <v>67</v>
      </c>
      <c r="C90" t="s">
        <v>68</v>
      </c>
      <c r="D90" t="s">
        <v>66</v>
      </c>
      <c r="E90" t="s">
        <v>68</v>
      </c>
      <c r="F90" t="s">
        <v>197</v>
      </c>
      <c r="G90" t="s">
        <v>67</v>
      </c>
    </row>
  </sheetData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B0BE1-941C-4B47-9A04-0918EF7CBFB5}">
  <dimension ref="A1:G89"/>
  <sheetViews>
    <sheetView topLeftCell="A64" workbookViewId="0">
      <selection activeCell="B7" sqref="B7"/>
    </sheetView>
  </sheetViews>
  <sheetFormatPr defaultRowHeight="13.2" x14ac:dyDescent="0.25"/>
  <cols>
    <col min="1" max="1" width="18.33203125" customWidth="1"/>
    <col min="2" max="2" width="12.109375" customWidth="1"/>
    <col min="3" max="3" width="11.44140625" customWidth="1"/>
    <col min="5" max="5" width="16.554687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94</v>
      </c>
      <c r="D12">
        <v>600.9</v>
      </c>
      <c r="E12">
        <v>753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94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64.3</v>
      </c>
      <c r="C20">
        <v>481.2</v>
      </c>
      <c r="D20">
        <v>1971.8</v>
      </c>
      <c r="E20">
        <v>2053.6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7.5</v>
      </c>
      <c r="C22">
        <v>229.9</v>
      </c>
      <c r="D22">
        <v>908.8</v>
      </c>
      <c r="E22">
        <v>933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967.2</v>
      </c>
      <c r="C24">
        <v>0</v>
      </c>
      <c r="D24">
        <v>2083.4</v>
      </c>
      <c r="E24">
        <v>194.1</v>
      </c>
      <c r="F24">
        <v>6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37.5</v>
      </c>
      <c r="C26">
        <v>1949.5</v>
      </c>
      <c r="D26">
        <v>6316.2</v>
      </c>
      <c r="E26">
        <v>6559.9</v>
      </c>
      <c r="F26">
        <v>267.3</v>
      </c>
      <c r="G26">
        <v>0</v>
      </c>
    </row>
    <row r="27" spans="1:7" ht="15" x14ac:dyDescent="0.25">
      <c r="A27" s="271" t="s">
        <v>167</v>
      </c>
      <c r="B27">
        <v>55</v>
      </c>
      <c r="C27">
        <v>55</v>
      </c>
      <c r="D27">
        <v>109.2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28.2</v>
      </c>
      <c r="D28">
        <v>44.1</v>
      </c>
      <c r="E28">
        <v>41.1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1.3</v>
      </c>
      <c r="E30">
        <v>3.7</v>
      </c>
      <c r="F30">
        <v>0.3</v>
      </c>
      <c r="G30">
        <v>0</v>
      </c>
    </row>
    <row r="31" spans="1:7" ht="15" x14ac:dyDescent="0.25">
      <c r="A31" s="271" t="s">
        <v>80</v>
      </c>
      <c r="B31">
        <v>115.1</v>
      </c>
      <c r="C31">
        <v>290.5</v>
      </c>
      <c r="D31">
        <v>878.5</v>
      </c>
      <c r="E31">
        <v>718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427.7</v>
      </c>
      <c r="C34">
        <v>408.6</v>
      </c>
      <c r="D34">
        <v>1180.4000000000001</v>
      </c>
      <c r="E34">
        <v>1013.1</v>
      </c>
      <c r="F34">
        <v>0</v>
      </c>
      <c r="G34">
        <v>0</v>
      </c>
    </row>
    <row r="35" spans="1:7" ht="15" x14ac:dyDescent="0.25">
      <c r="A35" s="271" t="s">
        <v>82</v>
      </c>
      <c r="B35">
        <v>18</v>
      </c>
      <c r="C35">
        <v>43.8</v>
      </c>
      <c r="D35">
        <v>249.9</v>
      </c>
      <c r="E35">
        <v>243.7</v>
      </c>
      <c r="F35">
        <v>0</v>
      </c>
      <c r="G35">
        <v>0</v>
      </c>
    </row>
    <row r="36" spans="1:7" ht="15" x14ac:dyDescent="0.25">
      <c r="A36" s="271" t="s">
        <v>83</v>
      </c>
      <c r="B36">
        <v>568.9</v>
      </c>
      <c r="C36">
        <v>725</v>
      </c>
      <c r="D36">
        <v>2463.4</v>
      </c>
      <c r="E36">
        <v>2420.6999999999998</v>
      </c>
      <c r="F36">
        <v>227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03.5</v>
      </c>
      <c r="C40">
        <v>173.2</v>
      </c>
      <c r="D40">
        <v>506.2</v>
      </c>
      <c r="E40">
        <v>680.2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3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22.4</v>
      </c>
      <c r="C42">
        <v>111.5</v>
      </c>
      <c r="D42">
        <v>404.5</v>
      </c>
      <c r="E42">
        <v>328.1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99.2</v>
      </c>
      <c r="C45">
        <v>182.1</v>
      </c>
      <c r="D45">
        <v>1101</v>
      </c>
      <c r="E45">
        <v>1923.7</v>
      </c>
      <c r="F45">
        <v>168</v>
      </c>
      <c r="G45">
        <v>0</v>
      </c>
    </row>
    <row r="46" spans="1:7" ht="15" x14ac:dyDescent="0.25">
      <c r="A46" s="271" t="s">
        <v>91</v>
      </c>
      <c r="B46">
        <v>4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8</v>
      </c>
      <c r="B54">
        <v>0</v>
      </c>
      <c r="C54">
        <v>0</v>
      </c>
      <c r="D54">
        <v>34</v>
      </c>
      <c r="E54">
        <v>0</v>
      </c>
      <c r="F54">
        <v>0</v>
      </c>
      <c r="G54">
        <v>0</v>
      </c>
    </row>
    <row r="55" spans="1:7" ht="15" x14ac:dyDescent="0.25">
      <c r="A55" s="271" t="s">
        <v>96</v>
      </c>
      <c r="B55">
        <v>359.2</v>
      </c>
      <c r="C55">
        <v>182.1</v>
      </c>
      <c r="D55">
        <v>1007.4</v>
      </c>
      <c r="E55">
        <v>1227.5</v>
      </c>
      <c r="F55">
        <v>168</v>
      </c>
      <c r="G55">
        <v>0</v>
      </c>
    </row>
    <row r="56" spans="1:7" ht="15" x14ac:dyDescent="0.25">
      <c r="A56" s="271" t="s">
        <v>97</v>
      </c>
      <c r="B56">
        <v>0</v>
      </c>
      <c r="C56">
        <v>0</v>
      </c>
      <c r="D56">
        <v>23.9</v>
      </c>
      <c r="E56">
        <v>36.299999999999997</v>
      </c>
      <c r="F56">
        <v>0</v>
      </c>
      <c r="G56">
        <v>0</v>
      </c>
    </row>
    <row r="57" spans="1:7" ht="15" x14ac:dyDescent="0.25">
      <c r="A57" s="271" t="s">
        <v>176</v>
      </c>
      <c r="B57">
        <v>0</v>
      </c>
      <c r="C57">
        <v>0</v>
      </c>
      <c r="D57">
        <v>19.399999999999999</v>
      </c>
      <c r="E57">
        <v>31.1</v>
      </c>
      <c r="F57">
        <v>0</v>
      </c>
      <c r="G57">
        <v>0</v>
      </c>
    </row>
    <row r="58" spans="1:7" ht="15" x14ac:dyDescent="0.25">
      <c r="A58" s="271" t="s">
        <v>69</v>
      </c>
    </row>
    <row r="59" spans="1:7" ht="15" x14ac:dyDescent="0.25">
      <c r="A59" s="271" t="s">
        <v>98</v>
      </c>
      <c r="B59">
        <v>1246.3</v>
      </c>
      <c r="C59">
        <v>1101.9000000000001</v>
      </c>
      <c r="D59">
        <v>5776.8</v>
      </c>
      <c r="E59">
        <v>6667.2</v>
      </c>
      <c r="F59">
        <v>401.2</v>
      </c>
      <c r="G59">
        <v>0</v>
      </c>
    </row>
    <row r="60" spans="1:7" ht="15" x14ac:dyDescent="0.25">
      <c r="A60" s="271" t="s">
        <v>99</v>
      </c>
      <c r="B60">
        <v>2.9</v>
      </c>
      <c r="C60">
        <v>3.3</v>
      </c>
      <c r="D60">
        <v>13.6</v>
      </c>
      <c r="E60">
        <v>13.9</v>
      </c>
      <c r="F60">
        <v>0</v>
      </c>
      <c r="G60">
        <v>0</v>
      </c>
    </row>
    <row r="61" spans="1:7" ht="15" x14ac:dyDescent="0.25">
      <c r="A61" s="271" t="s">
        <v>100</v>
      </c>
      <c r="B61">
        <v>5</v>
      </c>
      <c r="C61">
        <v>6</v>
      </c>
      <c r="D61">
        <v>9.1999999999999993</v>
      </c>
      <c r="E61">
        <v>8.9</v>
      </c>
      <c r="F61">
        <v>0</v>
      </c>
      <c r="G61">
        <v>0</v>
      </c>
    </row>
    <row r="62" spans="1:7" ht="15" x14ac:dyDescent="0.25">
      <c r="A62" s="271" t="s">
        <v>101</v>
      </c>
      <c r="B62">
        <v>0</v>
      </c>
      <c r="C62">
        <v>0</v>
      </c>
      <c r="D62">
        <v>545.70000000000005</v>
      </c>
      <c r="E62">
        <v>401.7</v>
      </c>
      <c r="F62">
        <v>100</v>
      </c>
      <c r="G62">
        <v>0</v>
      </c>
    </row>
    <row r="63" spans="1:7" ht="15" x14ac:dyDescent="0.25">
      <c r="A63" s="271" t="s">
        <v>102</v>
      </c>
      <c r="B63">
        <v>16</v>
      </c>
      <c r="C63">
        <v>11.4</v>
      </c>
      <c r="D63">
        <v>51.4</v>
      </c>
      <c r="E63">
        <v>79.400000000000006</v>
      </c>
      <c r="F63">
        <v>4.5999999999999996</v>
      </c>
      <c r="G63">
        <v>0</v>
      </c>
    </row>
    <row r="64" spans="1:7" ht="15" x14ac:dyDescent="0.25">
      <c r="A64" s="271" t="s">
        <v>103</v>
      </c>
      <c r="B64">
        <v>65.400000000000006</v>
      </c>
      <c r="C64">
        <v>27.1</v>
      </c>
      <c r="D64">
        <v>16.5</v>
      </c>
      <c r="E64">
        <v>50.2</v>
      </c>
      <c r="F64">
        <v>0</v>
      </c>
      <c r="G64">
        <v>0</v>
      </c>
    </row>
    <row r="65" spans="1:7" ht="15" x14ac:dyDescent="0.25">
      <c r="A65" s="271" t="s">
        <v>104</v>
      </c>
      <c r="B65">
        <v>44</v>
      </c>
      <c r="C65">
        <v>0</v>
      </c>
      <c r="D65">
        <v>339.6</v>
      </c>
      <c r="E65">
        <v>362.6</v>
      </c>
      <c r="F65">
        <v>0</v>
      </c>
      <c r="G65">
        <v>0</v>
      </c>
    </row>
    <row r="66" spans="1:7" ht="15" x14ac:dyDescent="0.25">
      <c r="A66" s="271" t="s">
        <v>105</v>
      </c>
      <c r="B66">
        <v>61.8</v>
      </c>
      <c r="C66">
        <v>91.1</v>
      </c>
      <c r="D66">
        <v>296.2</v>
      </c>
      <c r="E66">
        <v>622.9</v>
      </c>
      <c r="F66">
        <v>14</v>
      </c>
      <c r="G66">
        <v>0</v>
      </c>
    </row>
    <row r="67" spans="1:7" ht="15" x14ac:dyDescent="0.25">
      <c r="A67" s="271" t="s">
        <v>106</v>
      </c>
      <c r="B67">
        <v>57.8</v>
      </c>
      <c r="C67">
        <v>57.7</v>
      </c>
      <c r="D67">
        <v>156.80000000000001</v>
      </c>
      <c r="E67">
        <v>237.3</v>
      </c>
      <c r="F67">
        <v>6.2</v>
      </c>
      <c r="G67">
        <v>0</v>
      </c>
    </row>
    <row r="68" spans="1:7" ht="15" x14ac:dyDescent="0.25">
      <c r="A68" s="271" t="s">
        <v>107</v>
      </c>
      <c r="B68">
        <v>30</v>
      </c>
      <c r="C68">
        <v>10</v>
      </c>
      <c r="D68">
        <v>269.89999999999998</v>
      </c>
      <c r="E68">
        <v>238.9</v>
      </c>
      <c r="F68">
        <v>0</v>
      </c>
      <c r="G68">
        <v>0</v>
      </c>
    </row>
    <row r="69" spans="1:7" ht="15" x14ac:dyDescent="0.25">
      <c r="A69" s="271" t="s">
        <v>109</v>
      </c>
      <c r="B69">
        <v>49</v>
      </c>
      <c r="C69">
        <v>201.8</v>
      </c>
      <c r="D69">
        <v>336.4</v>
      </c>
      <c r="E69">
        <v>418.6</v>
      </c>
      <c r="F69">
        <v>16.100000000000001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6.8</v>
      </c>
      <c r="E70">
        <v>26.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42.6</v>
      </c>
      <c r="E71">
        <v>103.3</v>
      </c>
      <c r="F71">
        <v>23.5</v>
      </c>
      <c r="G71">
        <v>0</v>
      </c>
    </row>
    <row r="72" spans="1:7" ht="15" x14ac:dyDescent="0.25">
      <c r="A72" s="271" t="s">
        <v>112</v>
      </c>
      <c r="B72">
        <v>52</v>
      </c>
      <c r="C72">
        <v>69.599999999999994</v>
      </c>
      <c r="D72">
        <v>218.3</v>
      </c>
      <c r="E72">
        <v>230.3</v>
      </c>
      <c r="F72">
        <v>24</v>
      </c>
      <c r="G72">
        <v>0</v>
      </c>
    </row>
    <row r="73" spans="1:7" ht="15" x14ac:dyDescent="0.25">
      <c r="A73" s="271" t="s">
        <v>113</v>
      </c>
      <c r="B73">
        <v>21</v>
      </c>
      <c r="C73">
        <v>32.200000000000003</v>
      </c>
      <c r="D73">
        <v>147.80000000000001</v>
      </c>
      <c r="E73">
        <v>139.5</v>
      </c>
      <c r="F73">
        <v>0</v>
      </c>
      <c r="G73">
        <v>0</v>
      </c>
    </row>
    <row r="74" spans="1:7" ht="15" x14ac:dyDescent="0.25">
      <c r="A74" s="271" t="s">
        <v>114</v>
      </c>
      <c r="B74">
        <v>6.7</v>
      </c>
      <c r="C74">
        <v>7</v>
      </c>
      <c r="D74">
        <v>31.5</v>
      </c>
      <c r="E74">
        <v>25.7</v>
      </c>
      <c r="F74">
        <v>5</v>
      </c>
      <c r="G74">
        <v>0</v>
      </c>
    </row>
    <row r="75" spans="1:7" ht="15" x14ac:dyDescent="0.25">
      <c r="A75" s="271" t="s">
        <v>115</v>
      </c>
      <c r="B75">
        <v>713.4</v>
      </c>
      <c r="C75">
        <v>443.6</v>
      </c>
      <c r="D75">
        <v>2653.8</v>
      </c>
      <c r="E75">
        <v>2950.6</v>
      </c>
      <c r="F75">
        <v>152.5</v>
      </c>
      <c r="G75">
        <v>0</v>
      </c>
    </row>
    <row r="76" spans="1:7" ht="15" x14ac:dyDescent="0.25">
      <c r="A76" s="271" t="s">
        <v>117</v>
      </c>
      <c r="B76">
        <v>0</v>
      </c>
      <c r="C76">
        <v>0.7</v>
      </c>
      <c r="D76">
        <v>12.5</v>
      </c>
      <c r="E76">
        <v>15.1</v>
      </c>
      <c r="F76">
        <v>0.3</v>
      </c>
      <c r="G76">
        <v>0</v>
      </c>
    </row>
    <row r="77" spans="1:7" ht="15" x14ac:dyDescent="0.25">
      <c r="A77" s="271" t="s">
        <v>118</v>
      </c>
      <c r="B77">
        <v>25.8</v>
      </c>
      <c r="C77">
        <v>22.5</v>
      </c>
      <c r="D77">
        <v>103.7</v>
      </c>
      <c r="E77">
        <v>118.4</v>
      </c>
      <c r="F77">
        <v>0</v>
      </c>
      <c r="G77">
        <v>0</v>
      </c>
    </row>
    <row r="78" spans="1:7" ht="15" x14ac:dyDescent="0.25">
      <c r="A78" s="271" t="s">
        <v>119</v>
      </c>
      <c r="B78">
        <v>32.700000000000003</v>
      </c>
      <c r="C78">
        <v>60.1</v>
      </c>
      <c r="D78">
        <v>130.30000000000001</v>
      </c>
      <c r="E78">
        <v>251.6</v>
      </c>
      <c r="F78">
        <v>45</v>
      </c>
      <c r="G78">
        <v>0</v>
      </c>
    </row>
    <row r="79" spans="1:7" ht="15" x14ac:dyDescent="0.25">
      <c r="A79" s="271" t="s">
        <v>120</v>
      </c>
      <c r="B79">
        <v>31.2</v>
      </c>
      <c r="C79">
        <v>17.2</v>
      </c>
      <c r="D79">
        <v>165</v>
      </c>
      <c r="E79">
        <v>217.9</v>
      </c>
      <c r="F79">
        <v>3.9</v>
      </c>
      <c r="G79">
        <v>0</v>
      </c>
    </row>
    <row r="80" spans="1:7" ht="15" x14ac:dyDescent="0.25">
      <c r="A80" s="271" t="s">
        <v>121</v>
      </c>
      <c r="B80">
        <v>6.7</v>
      </c>
      <c r="C80">
        <v>13.2</v>
      </c>
      <c r="D80">
        <v>51.7</v>
      </c>
      <c r="E80">
        <v>79.2</v>
      </c>
      <c r="F80">
        <v>6.1</v>
      </c>
      <c r="G80">
        <v>0</v>
      </c>
    </row>
    <row r="81" spans="1:7" ht="15" x14ac:dyDescent="0.25">
      <c r="A81" s="271" t="s">
        <v>122</v>
      </c>
      <c r="B81">
        <v>25</v>
      </c>
      <c r="C81">
        <v>27.5</v>
      </c>
      <c r="D81">
        <v>167.6</v>
      </c>
      <c r="E81">
        <v>74.400000000000006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3</v>
      </c>
      <c r="B83">
        <v>4910.8999999999996</v>
      </c>
      <c r="C83">
        <v>4038.6</v>
      </c>
      <c r="D83">
        <v>18758.8</v>
      </c>
      <c r="E83">
        <v>19086</v>
      </c>
      <c r="F83">
        <v>906.8</v>
      </c>
      <c r="G83">
        <v>0</v>
      </c>
    </row>
    <row r="84" spans="1:7" ht="15" x14ac:dyDescent="0.25">
      <c r="A84" s="271" t="s">
        <v>124</v>
      </c>
      <c r="B84">
        <v>840.6</v>
      </c>
      <c r="C84">
        <v>845.3</v>
      </c>
      <c r="D84">
        <v>0</v>
      </c>
      <c r="E84">
        <v>0</v>
      </c>
      <c r="F84">
        <v>117.8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  <row r="86" spans="1:7" ht="15" x14ac:dyDescent="0.25">
      <c r="A86" s="271" t="s">
        <v>125</v>
      </c>
      <c r="B86">
        <v>5751.6</v>
      </c>
      <c r="C86">
        <v>4883.8999999999996</v>
      </c>
      <c r="D86">
        <v>18758.8</v>
      </c>
      <c r="E86">
        <v>19086</v>
      </c>
      <c r="F86">
        <v>1024.599999999999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10</v>
      </c>
      <c r="C88">
        <v>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65</v>
      </c>
      <c r="B89" t="s">
        <v>66</v>
      </c>
      <c r="C89" t="s">
        <v>67</v>
      </c>
      <c r="D89" t="s">
        <v>66</v>
      </c>
      <c r="E89" t="s">
        <v>66</v>
      </c>
      <c r="F89" t="s">
        <v>66</v>
      </c>
      <c r="G89" t="s">
        <v>68</v>
      </c>
    </row>
  </sheetData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8439-3C22-408C-AE36-16B482831588}">
  <dimension ref="A1:G88"/>
  <sheetViews>
    <sheetView topLeftCell="A31" workbookViewId="0">
      <selection activeCell="B47" sqref="B47"/>
    </sheetView>
  </sheetViews>
  <sheetFormatPr defaultRowHeight="13.2" x14ac:dyDescent="0.25"/>
  <cols>
    <col min="1" max="1" width="24.109375" customWidth="1"/>
    <col min="2" max="2" width="14.109375" customWidth="1"/>
    <col min="3" max="3" width="12.33203125" customWidth="1"/>
    <col min="4" max="4" width="12.6640625" customWidth="1"/>
    <col min="5" max="5" width="13.109375" customWidth="1"/>
    <col min="6" max="6" width="13" customWidth="1"/>
    <col min="7" max="7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94</v>
      </c>
      <c r="D12">
        <v>600.9</v>
      </c>
      <c r="E12">
        <v>753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94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73.6</v>
      </c>
      <c r="C20">
        <v>477.5</v>
      </c>
      <c r="D20">
        <v>1962.2</v>
      </c>
      <c r="E20">
        <v>1995.3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42.5</v>
      </c>
      <c r="C22">
        <v>229.9</v>
      </c>
      <c r="D22">
        <v>908.8</v>
      </c>
      <c r="E22">
        <v>933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902.2</v>
      </c>
      <c r="C24">
        <v>0</v>
      </c>
      <c r="D24">
        <v>2016.1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840.3</v>
      </c>
      <c r="C26">
        <v>1900.5</v>
      </c>
      <c r="D26">
        <v>5976.6</v>
      </c>
      <c r="E26">
        <v>6513.4</v>
      </c>
      <c r="F26">
        <v>235.3</v>
      </c>
      <c r="G26">
        <v>0</v>
      </c>
    </row>
    <row r="27" spans="1:7" ht="15" x14ac:dyDescent="0.25">
      <c r="A27" s="271" t="s">
        <v>167</v>
      </c>
      <c r="B27">
        <v>110</v>
      </c>
      <c r="C27">
        <v>55</v>
      </c>
      <c r="D27">
        <v>50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7.1</v>
      </c>
      <c r="C28">
        <v>30.6</v>
      </c>
      <c r="D28">
        <v>43</v>
      </c>
      <c r="E28">
        <v>38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8</v>
      </c>
      <c r="D30">
        <v>1.3</v>
      </c>
      <c r="E30">
        <v>3.4</v>
      </c>
      <c r="F30">
        <v>0.3</v>
      </c>
      <c r="G30">
        <v>0</v>
      </c>
    </row>
    <row r="31" spans="1:7" ht="15" x14ac:dyDescent="0.25">
      <c r="A31" s="271" t="s">
        <v>80</v>
      </c>
      <c r="B31">
        <v>115.8</v>
      </c>
      <c r="C31">
        <v>253</v>
      </c>
      <c r="D31">
        <v>877.7</v>
      </c>
      <c r="E31">
        <v>718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524.29999999999995</v>
      </c>
      <c r="C34">
        <v>406.6</v>
      </c>
      <c r="D34">
        <v>1080.3</v>
      </c>
      <c r="E34">
        <v>1013.1</v>
      </c>
      <c r="F34">
        <v>0</v>
      </c>
      <c r="G34">
        <v>0</v>
      </c>
    </row>
    <row r="35" spans="1:7" ht="15" x14ac:dyDescent="0.25">
      <c r="A35" s="271" t="s">
        <v>82</v>
      </c>
      <c r="B35">
        <v>18</v>
      </c>
      <c r="C35">
        <v>43.8</v>
      </c>
      <c r="D35">
        <v>249.9</v>
      </c>
      <c r="E35">
        <v>243.7</v>
      </c>
      <c r="F35">
        <v>0</v>
      </c>
      <c r="G35">
        <v>0</v>
      </c>
    </row>
    <row r="36" spans="1:7" ht="15" x14ac:dyDescent="0.25">
      <c r="A36" s="271" t="s">
        <v>83</v>
      </c>
      <c r="B36">
        <v>671.5</v>
      </c>
      <c r="C36">
        <v>714</v>
      </c>
      <c r="D36">
        <v>2285.4</v>
      </c>
      <c r="E36">
        <v>2377.6999999999998</v>
      </c>
      <c r="F36">
        <v>19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50.7</v>
      </c>
      <c r="C40">
        <v>174</v>
      </c>
      <c r="D40">
        <v>505</v>
      </c>
      <c r="E40">
        <v>679.4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1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22.4</v>
      </c>
      <c r="C42">
        <v>111.5</v>
      </c>
      <c r="D42">
        <v>404.5</v>
      </c>
      <c r="E42">
        <v>328.1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81</v>
      </c>
      <c r="C45">
        <v>182.1</v>
      </c>
      <c r="D45">
        <v>1067</v>
      </c>
      <c r="E45">
        <v>1849</v>
      </c>
      <c r="F45">
        <v>168</v>
      </c>
      <c r="G45">
        <v>0</v>
      </c>
    </row>
    <row r="46" spans="1:7" ht="15" x14ac:dyDescent="0.25">
      <c r="A46" s="271" t="s">
        <v>91</v>
      </c>
      <c r="B46">
        <v>4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341</v>
      </c>
      <c r="C54">
        <v>182.1</v>
      </c>
      <c r="D54">
        <v>1007.4</v>
      </c>
      <c r="E54">
        <v>1175.5</v>
      </c>
      <c r="F54">
        <v>16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23.9</v>
      </c>
      <c r="E55">
        <v>36.299999999999997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59</v>
      </c>
      <c r="C58">
        <v>1156.7</v>
      </c>
      <c r="D58">
        <v>5564.9</v>
      </c>
      <c r="E58">
        <v>6475</v>
      </c>
      <c r="F58">
        <v>388</v>
      </c>
      <c r="G58">
        <v>0</v>
      </c>
    </row>
    <row r="59" spans="1:7" ht="15" x14ac:dyDescent="0.25">
      <c r="A59" s="271" t="s">
        <v>99</v>
      </c>
      <c r="B59">
        <v>2.9</v>
      </c>
      <c r="C59">
        <v>3.3</v>
      </c>
      <c r="D59">
        <v>13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5</v>
      </c>
      <c r="C60">
        <v>6</v>
      </c>
      <c r="D60">
        <v>9.1999999999999993</v>
      </c>
      <c r="E60">
        <v>8.9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401.7</v>
      </c>
      <c r="F61">
        <v>100</v>
      </c>
      <c r="G61">
        <v>0</v>
      </c>
    </row>
    <row r="62" spans="1:7" ht="15" x14ac:dyDescent="0.25">
      <c r="A62" s="271" t="s">
        <v>102</v>
      </c>
      <c r="B62">
        <v>16</v>
      </c>
      <c r="C62">
        <v>11.4</v>
      </c>
      <c r="D62">
        <v>51.4</v>
      </c>
      <c r="E62">
        <v>79.400000000000006</v>
      </c>
      <c r="F62">
        <v>4.5999999999999996</v>
      </c>
      <c r="G62">
        <v>0</v>
      </c>
    </row>
    <row r="63" spans="1:7" ht="15" x14ac:dyDescent="0.25">
      <c r="A63" s="271" t="s">
        <v>103</v>
      </c>
      <c r="B63">
        <v>64.7</v>
      </c>
      <c r="C63">
        <v>27.2</v>
      </c>
      <c r="D63">
        <v>15.9</v>
      </c>
      <c r="E63">
        <v>50.1</v>
      </c>
      <c r="F63">
        <v>0</v>
      </c>
      <c r="G63">
        <v>0</v>
      </c>
    </row>
    <row r="64" spans="1:7" ht="15" x14ac:dyDescent="0.25">
      <c r="A64" s="271" t="s">
        <v>104</v>
      </c>
      <c r="B64">
        <v>24</v>
      </c>
      <c r="C64">
        <v>12</v>
      </c>
      <c r="D64">
        <v>339.6</v>
      </c>
      <c r="E64">
        <v>330.2</v>
      </c>
      <c r="F64">
        <v>0</v>
      </c>
      <c r="G64">
        <v>0</v>
      </c>
    </row>
    <row r="65" spans="1:7" ht="15" x14ac:dyDescent="0.25">
      <c r="A65" s="271" t="s">
        <v>105</v>
      </c>
      <c r="B65">
        <v>59.8</v>
      </c>
      <c r="C65">
        <v>83.7</v>
      </c>
      <c r="D65">
        <v>289.60000000000002</v>
      </c>
      <c r="E65">
        <v>614.1</v>
      </c>
      <c r="F65">
        <v>14</v>
      </c>
      <c r="G65">
        <v>0</v>
      </c>
    </row>
    <row r="66" spans="1:7" ht="15" x14ac:dyDescent="0.25">
      <c r="A66" s="271" t="s">
        <v>106</v>
      </c>
      <c r="B66">
        <v>78.599999999999994</v>
      </c>
      <c r="C66">
        <v>62.3</v>
      </c>
      <c r="D66">
        <v>104.8</v>
      </c>
      <c r="E66">
        <v>222.2</v>
      </c>
      <c r="F66">
        <v>0</v>
      </c>
      <c r="G66">
        <v>0</v>
      </c>
    </row>
    <row r="67" spans="1:7" ht="15" x14ac:dyDescent="0.25">
      <c r="A67" s="271" t="s">
        <v>107</v>
      </c>
      <c r="B67">
        <v>30</v>
      </c>
      <c r="C67">
        <v>0</v>
      </c>
      <c r="D67">
        <v>242.6</v>
      </c>
      <c r="E67">
        <v>238.9</v>
      </c>
      <c r="F67">
        <v>0</v>
      </c>
      <c r="G67">
        <v>0</v>
      </c>
    </row>
    <row r="68" spans="1:7" ht="15" x14ac:dyDescent="0.25">
      <c r="A68" s="271" t="s">
        <v>109</v>
      </c>
      <c r="B68">
        <v>60.3</v>
      </c>
      <c r="C68">
        <v>204.8</v>
      </c>
      <c r="D68">
        <v>325.7</v>
      </c>
      <c r="E68">
        <v>414.8</v>
      </c>
      <c r="F68">
        <v>16.10000000000000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6.9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103.3</v>
      </c>
      <c r="F70">
        <v>23.5</v>
      </c>
      <c r="G70">
        <v>0</v>
      </c>
    </row>
    <row r="71" spans="1:7" ht="15" x14ac:dyDescent="0.25">
      <c r="A71" s="271" t="s">
        <v>112</v>
      </c>
      <c r="B71">
        <v>64</v>
      </c>
      <c r="C71">
        <v>69.599999999999994</v>
      </c>
      <c r="D71">
        <v>207.3</v>
      </c>
      <c r="E71">
        <v>230.3</v>
      </c>
      <c r="F71">
        <v>17</v>
      </c>
      <c r="G71">
        <v>0</v>
      </c>
    </row>
    <row r="72" spans="1:7" ht="15" x14ac:dyDescent="0.25">
      <c r="A72" s="271" t="s">
        <v>113</v>
      </c>
      <c r="B72">
        <v>21</v>
      </c>
      <c r="C72">
        <v>52.7</v>
      </c>
      <c r="D72">
        <v>138.30000000000001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6.7</v>
      </c>
      <c r="C73">
        <v>11.7</v>
      </c>
      <c r="D73">
        <v>31.5</v>
      </c>
      <c r="E73">
        <v>25.7</v>
      </c>
      <c r="F73">
        <v>5</v>
      </c>
      <c r="G73">
        <v>0</v>
      </c>
    </row>
    <row r="74" spans="1:7" ht="15" x14ac:dyDescent="0.25">
      <c r="A74" s="271" t="s">
        <v>115</v>
      </c>
      <c r="B74">
        <v>701</v>
      </c>
      <c r="C74">
        <v>402.1</v>
      </c>
      <c r="D74">
        <v>2573.1999999999998</v>
      </c>
      <c r="E74">
        <v>2908.8</v>
      </c>
      <c r="F74">
        <v>152.5</v>
      </c>
      <c r="G74">
        <v>0</v>
      </c>
    </row>
    <row r="75" spans="1:7" ht="15" x14ac:dyDescent="0.25">
      <c r="A75" s="271" t="s">
        <v>117</v>
      </c>
      <c r="B75">
        <v>0</v>
      </c>
      <c r="C75">
        <v>0</v>
      </c>
      <c r="D75">
        <v>12.5</v>
      </c>
      <c r="E75">
        <v>15.1</v>
      </c>
      <c r="F75">
        <v>0.3</v>
      </c>
      <c r="G75">
        <v>0</v>
      </c>
    </row>
    <row r="76" spans="1:7" ht="15" x14ac:dyDescent="0.25">
      <c r="A76" s="271" t="s">
        <v>118</v>
      </c>
      <c r="B76">
        <v>25.8</v>
      </c>
      <c r="C76">
        <v>49.8</v>
      </c>
      <c r="D76">
        <v>103.7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2.700000000000003</v>
      </c>
      <c r="C77">
        <v>90.4</v>
      </c>
      <c r="D77">
        <v>130.30000000000001</v>
      </c>
      <c r="E77">
        <v>218.2</v>
      </c>
      <c r="F77">
        <v>45</v>
      </c>
      <c r="G77">
        <v>0</v>
      </c>
    </row>
    <row r="78" spans="1:7" ht="15" x14ac:dyDescent="0.25">
      <c r="A78" s="271" t="s">
        <v>120</v>
      </c>
      <c r="B78">
        <v>34.9</v>
      </c>
      <c r="C78">
        <v>17.2</v>
      </c>
      <c r="D78">
        <v>159.9</v>
      </c>
      <c r="E78">
        <v>217.9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19.899999999999999</v>
      </c>
      <c r="D79">
        <v>51.7</v>
      </c>
      <c r="E79">
        <v>72.3</v>
      </c>
      <c r="F79">
        <v>6.1</v>
      </c>
      <c r="G79">
        <v>0</v>
      </c>
    </row>
    <row r="80" spans="1:7" ht="15" x14ac:dyDescent="0.25">
      <c r="A80" s="271" t="s">
        <v>122</v>
      </c>
      <c r="B80">
        <v>25</v>
      </c>
      <c r="C80">
        <v>32.5</v>
      </c>
      <c r="D80">
        <v>167.6</v>
      </c>
      <c r="E80">
        <v>69.400000000000006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4967.3999999999996</v>
      </c>
      <c r="C82">
        <v>4040.7</v>
      </c>
      <c r="D82">
        <v>18096.5</v>
      </c>
      <c r="E82">
        <v>18714.2</v>
      </c>
      <c r="F82">
        <v>796.6</v>
      </c>
      <c r="G82">
        <v>0</v>
      </c>
    </row>
    <row r="83" spans="1:7" ht="15" x14ac:dyDescent="0.25">
      <c r="A83" s="271" t="s">
        <v>124</v>
      </c>
      <c r="B83">
        <v>1056.4000000000001</v>
      </c>
      <c r="C83">
        <v>876.7</v>
      </c>
      <c r="D83">
        <v>0</v>
      </c>
      <c r="E83">
        <v>0</v>
      </c>
      <c r="F83">
        <v>89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023.8</v>
      </c>
      <c r="C85">
        <v>4917.3999999999996</v>
      </c>
      <c r="D85">
        <v>18096.5</v>
      </c>
      <c r="E85">
        <v>18714.2</v>
      </c>
      <c r="F85">
        <v>885.6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53</v>
      </c>
    </row>
  </sheetData>
  <pageMargins left="0.7" right="0.7" top="0.75" bottom="0.75" header="0.3" footer="0.3"/>
  <pageSetup orientation="portrait" r:id="rId1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974ED-81FA-469C-807C-D007C085CD78}">
  <dimension ref="A1:G88"/>
  <sheetViews>
    <sheetView topLeftCell="A25" workbookViewId="0">
      <selection activeCell="B7" sqref="B7"/>
    </sheetView>
  </sheetViews>
  <sheetFormatPr defaultRowHeight="13.2" x14ac:dyDescent="0.25"/>
  <cols>
    <col min="1" max="1" width="26.5546875" customWidth="1"/>
    <col min="2" max="2" width="11.88671875" customWidth="1"/>
    <col min="4" max="4" width="12" customWidth="1"/>
    <col min="5" max="5" width="12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80</v>
      </c>
      <c r="D12">
        <v>600.9</v>
      </c>
      <c r="E12">
        <v>753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80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88.6</v>
      </c>
      <c r="C20">
        <v>496.5</v>
      </c>
      <c r="D20">
        <v>1891.1</v>
      </c>
      <c r="E20">
        <v>1898.9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5.5</v>
      </c>
      <c r="C22">
        <v>230</v>
      </c>
      <c r="D22">
        <v>847.1</v>
      </c>
      <c r="E22">
        <v>933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1030.2</v>
      </c>
      <c r="C24">
        <v>0</v>
      </c>
      <c r="D24">
        <v>1885.5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848.1</v>
      </c>
      <c r="C26">
        <v>1840.3</v>
      </c>
      <c r="D26">
        <v>5829.6</v>
      </c>
      <c r="E26">
        <v>6313.2</v>
      </c>
      <c r="F26">
        <v>235.3</v>
      </c>
      <c r="G26">
        <v>0</v>
      </c>
    </row>
    <row r="27" spans="1:7" ht="15" x14ac:dyDescent="0.25">
      <c r="A27" s="271" t="s">
        <v>167</v>
      </c>
      <c r="B27">
        <v>110</v>
      </c>
      <c r="C27">
        <v>110</v>
      </c>
      <c r="D27">
        <v>50.8</v>
      </c>
      <c r="E27">
        <v>322</v>
      </c>
      <c r="F27">
        <v>0</v>
      </c>
      <c r="G27">
        <v>0</v>
      </c>
    </row>
    <row r="28" spans="1:7" ht="15" x14ac:dyDescent="0.25">
      <c r="A28" s="271" t="s">
        <v>78</v>
      </c>
      <c r="B28">
        <v>27.1</v>
      </c>
      <c r="C28">
        <v>32.1</v>
      </c>
      <c r="D28">
        <v>43</v>
      </c>
      <c r="E28">
        <v>37.1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1.3</v>
      </c>
      <c r="E30">
        <v>3.4</v>
      </c>
      <c r="F30">
        <v>0.3</v>
      </c>
      <c r="G30">
        <v>0</v>
      </c>
    </row>
    <row r="31" spans="1:7" ht="15" x14ac:dyDescent="0.25">
      <c r="A31" s="271" t="s">
        <v>80</v>
      </c>
      <c r="B31">
        <v>115.8</v>
      </c>
      <c r="C31">
        <v>253</v>
      </c>
      <c r="D31">
        <v>877.7</v>
      </c>
      <c r="E31">
        <v>718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599.6</v>
      </c>
      <c r="C34">
        <v>344.2</v>
      </c>
      <c r="D34">
        <v>997.7</v>
      </c>
      <c r="E34">
        <v>930.9</v>
      </c>
      <c r="F34">
        <v>0</v>
      </c>
      <c r="G34">
        <v>0</v>
      </c>
    </row>
    <row r="35" spans="1:7" ht="15" x14ac:dyDescent="0.25">
      <c r="A35" s="271" t="s">
        <v>82</v>
      </c>
      <c r="B35">
        <v>6.1</v>
      </c>
      <c r="C35">
        <v>43.8</v>
      </c>
      <c r="D35">
        <v>249.9</v>
      </c>
      <c r="E35">
        <v>243.7</v>
      </c>
      <c r="F35">
        <v>0</v>
      </c>
      <c r="G35">
        <v>0</v>
      </c>
    </row>
    <row r="36" spans="1:7" ht="15" x14ac:dyDescent="0.25">
      <c r="A36" s="271" t="s">
        <v>83</v>
      </c>
      <c r="B36">
        <v>711.5</v>
      </c>
      <c r="C36">
        <v>660</v>
      </c>
      <c r="D36">
        <v>2222.6</v>
      </c>
      <c r="E36">
        <v>2319.8000000000002</v>
      </c>
      <c r="F36">
        <v>19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199.1</v>
      </c>
      <c r="C40">
        <v>174</v>
      </c>
      <c r="D40">
        <v>503.3</v>
      </c>
      <c r="E40">
        <v>679.4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1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78.400000000000006</v>
      </c>
      <c r="C42">
        <v>111.5</v>
      </c>
      <c r="D42">
        <v>404.5</v>
      </c>
      <c r="E42">
        <v>328.1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81</v>
      </c>
      <c r="C45">
        <v>181.1</v>
      </c>
      <c r="D45">
        <v>1056.0999999999999</v>
      </c>
      <c r="E45">
        <v>1806</v>
      </c>
      <c r="F45">
        <v>168</v>
      </c>
      <c r="G45">
        <v>0</v>
      </c>
    </row>
    <row r="46" spans="1:7" ht="15" x14ac:dyDescent="0.25">
      <c r="A46" s="271" t="s">
        <v>91</v>
      </c>
      <c r="B46">
        <v>4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341</v>
      </c>
      <c r="C54">
        <v>181.1</v>
      </c>
      <c r="D54">
        <v>1007.4</v>
      </c>
      <c r="E54">
        <v>1141.5</v>
      </c>
      <c r="F54">
        <v>16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153.3</v>
      </c>
      <c r="C58">
        <v>1174.7</v>
      </c>
      <c r="D58">
        <v>5517.5</v>
      </c>
      <c r="E58">
        <v>6367.3</v>
      </c>
      <c r="F58">
        <v>357</v>
      </c>
      <c r="G58">
        <v>0</v>
      </c>
    </row>
    <row r="59" spans="1:7" ht="15" x14ac:dyDescent="0.25">
      <c r="A59" s="271" t="s">
        <v>99</v>
      </c>
      <c r="B59">
        <v>2.9</v>
      </c>
      <c r="C59">
        <v>3.3</v>
      </c>
      <c r="D59">
        <v>13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5</v>
      </c>
      <c r="C60">
        <v>6</v>
      </c>
      <c r="D60">
        <v>9.1999999999999993</v>
      </c>
      <c r="E60">
        <v>8.9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401.7</v>
      </c>
      <c r="F61">
        <v>100</v>
      </c>
      <c r="G61">
        <v>0</v>
      </c>
    </row>
    <row r="62" spans="1:7" ht="15" x14ac:dyDescent="0.25">
      <c r="A62" s="271" t="s">
        <v>102</v>
      </c>
      <c r="B62">
        <v>16</v>
      </c>
      <c r="C62">
        <v>17.399999999999999</v>
      </c>
      <c r="D62">
        <v>51.4</v>
      </c>
      <c r="E62">
        <v>66.2</v>
      </c>
      <c r="F62">
        <v>4.5999999999999996</v>
      </c>
      <c r="G62">
        <v>0</v>
      </c>
    </row>
    <row r="63" spans="1:7" ht="15" x14ac:dyDescent="0.25">
      <c r="A63" s="271" t="s">
        <v>103</v>
      </c>
      <c r="B63">
        <v>65.900000000000006</v>
      </c>
      <c r="C63">
        <v>27.4</v>
      </c>
      <c r="D63">
        <v>15.8</v>
      </c>
      <c r="E63">
        <v>49.9</v>
      </c>
      <c r="F63">
        <v>0</v>
      </c>
      <c r="G63">
        <v>0</v>
      </c>
    </row>
    <row r="64" spans="1:7" ht="15" x14ac:dyDescent="0.25">
      <c r="A64" s="271" t="s">
        <v>104</v>
      </c>
      <c r="B64">
        <v>24</v>
      </c>
      <c r="C64">
        <v>12</v>
      </c>
      <c r="D64">
        <v>339.6</v>
      </c>
      <c r="E64">
        <v>330.2</v>
      </c>
      <c r="F64">
        <v>0</v>
      </c>
      <c r="G64">
        <v>0</v>
      </c>
    </row>
    <row r="65" spans="1:7" ht="15" x14ac:dyDescent="0.25">
      <c r="A65" s="271" t="s">
        <v>105</v>
      </c>
      <c r="B65">
        <v>59.8</v>
      </c>
      <c r="C65">
        <v>67.7</v>
      </c>
      <c r="D65">
        <v>289.60000000000002</v>
      </c>
      <c r="E65">
        <v>614.1</v>
      </c>
      <c r="F65">
        <v>0</v>
      </c>
      <c r="G65">
        <v>0</v>
      </c>
    </row>
    <row r="66" spans="1:7" ht="15" x14ac:dyDescent="0.25">
      <c r="A66" s="271" t="s">
        <v>106</v>
      </c>
      <c r="B66">
        <v>71.599999999999994</v>
      </c>
      <c r="C66">
        <v>62.4</v>
      </c>
      <c r="D66">
        <v>104.8</v>
      </c>
      <c r="E66">
        <v>222.2</v>
      </c>
      <c r="F66">
        <v>0</v>
      </c>
      <c r="G66">
        <v>0</v>
      </c>
    </row>
    <row r="67" spans="1:7" ht="15" x14ac:dyDescent="0.25">
      <c r="A67" s="271" t="s">
        <v>107</v>
      </c>
      <c r="B67">
        <v>30</v>
      </c>
      <c r="C67">
        <v>0</v>
      </c>
      <c r="D67">
        <v>212.1</v>
      </c>
      <c r="E67">
        <v>238.9</v>
      </c>
      <c r="F67">
        <v>0</v>
      </c>
      <c r="G67">
        <v>0</v>
      </c>
    </row>
    <row r="68" spans="1:7" ht="15" x14ac:dyDescent="0.25">
      <c r="A68" s="271" t="s">
        <v>109</v>
      </c>
      <c r="B68">
        <v>60.3</v>
      </c>
      <c r="C68">
        <v>204.8</v>
      </c>
      <c r="D68">
        <v>325.7</v>
      </c>
      <c r="E68">
        <v>414.8</v>
      </c>
      <c r="F68">
        <v>16.10000000000000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6.9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103.3</v>
      </c>
      <c r="F70">
        <v>23.5</v>
      </c>
      <c r="G70">
        <v>0</v>
      </c>
    </row>
    <row r="71" spans="1:7" ht="15" x14ac:dyDescent="0.25">
      <c r="A71" s="271" t="s">
        <v>112</v>
      </c>
      <c r="B71">
        <v>62.9</v>
      </c>
      <c r="C71">
        <v>54.4</v>
      </c>
      <c r="D71">
        <v>207.3</v>
      </c>
      <c r="E71">
        <v>222.6</v>
      </c>
      <c r="F71">
        <v>0</v>
      </c>
      <c r="G71">
        <v>0</v>
      </c>
    </row>
    <row r="72" spans="1:7" ht="15" x14ac:dyDescent="0.25">
      <c r="A72" s="271" t="s">
        <v>113</v>
      </c>
      <c r="B72">
        <v>21</v>
      </c>
      <c r="C72">
        <v>52.7</v>
      </c>
      <c r="D72">
        <v>138.30000000000001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6.7</v>
      </c>
      <c r="C73">
        <v>11.7</v>
      </c>
      <c r="D73">
        <v>31.5</v>
      </c>
      <c r="E73">
        <v>25.7</v>
      </c>
      <c r="F73">
        <v>5</v>
      </c>
      <c r="G73">
        <v>0</v>
      </c>
    </row>
    <row r="74" spans="1:7" ht="15" x14ac:dyDescent="0.25">
      <c r="A74" s="271" t="s">
        <v>115</v>
      </c>
      <c r="B74">
        <v>606.29999999999995</v>
      </c>
      <c r="C74">
        <v>439.9</v>
      </c>
      <c r="D74">
        <v>2556.4</v>
      </c>
      <c r="E74">
        <v>2827.6</v>
      </c>
      <c r="F74">
        <v>152.5</v>
      </c>
      <c r="G74">
        <v>0</v>
      </c>
    </row>
    <row r="75" spans="1:7" ht="15" x14ac:dyDescent="0.25">
      <c r="A75" s="271" t="s">
        <v>117</v>
      </c>
      <c r="B75">
        <v>0</v>
      </c>
      <c r="C75">
        <v>0.3</v>
      </c>
      <c r="D75">
        <v>12.5</v>
      </c>
      <c r="E75">
        <v>14.7</v>
      </c>
      <c r="F75">
        <v>0.3</v>
      </c>
      <c r="G75">
        <v>0</v>
      </c>
    </row>
    <row r="76" spans="1:7" ht="15" x14ac:dyDescent="0.25">
      <c r="A76" s="271" t="s">
        <v>118</v>
      </c>
      <c r="B76">
        <v>25.8</v>
      </c>
      <c r="C76">
        <v>49.8</v>
      </c>
      <c r="D76">
        <v>103.7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2.700000000000003</v>
      </c>
      <c r="C77">
        <v>90.4</v>
      </c>
      <c r="D77">
        <v>130.30000000000001</v>
      </c>
      <c r="E77">
        <v>218.2</v>
      </c>
      <c r="F77">
        <v>45</v>
      </c>
      <c r="G77">
        <v>0</v>
      </c>
    </row>
    <row r="78" spans="1:7" ht="15" x14ac:dyDescent="0.25">
      <c r="A78" s="271" t="s">
        <v>120</v>
      </c>
      <c r="B78">
        <v>30.9</v>
      </c>
      <c r="C78">
        <v>17.2</v>
      </c>
      <c r="D78">
        <v>159.9</v>
      </c>
      <c r="E78">
        <v>217.9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19.899999999999999</v>
      </c>
      <c r="D79">
        <v>51.7</v>
      </c>
      <c r="E79">
        <v>72.3</v>
      </c>
      <c r="F79">
        <v>6.1</v>
      </c>
      <c r="G79">
        <v>0</v>
      </c>
    </row>
    <row r="80" spans="1:7" ht="15" x14ac:dyDescent="0.25">
      <c r="A80" s="271" t="s">
        <v>122</v>
      </c>
      <c r="B80">
        <v>25</v>
      </c>
      <c r="C80">
        <v>37.5</v>
      </c>
      <c r="D80">
        <v>167.6</v>
      </c>
      <c r="E80">
        <v>64.400000000000006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055.6000000000004</v>
      </c>
      <c r="C82">
        <v>4002.5</v>
      </c>
      <c r="D82">
        <v>17627.7</v>
      </c>
      <c r="E82">
        <v>18266.900000000001</v>
      </c>
      <c r="F82">
        <v>765.6</v>
      </c>
      <c r="G82">
        <v>0</v>
      </c>
    </row>
    <row r="83" spans="1:7" ht="15" x14ac:dyDescent="0.25">
      <c r="A83" s="271" t="s">
        <v>124</v>
      </c>
      <c r="B83">
        <v>1107.4000000000001</v>
      </c>
      <c r="C83">
        <v>909.9</v>
      </c>
      <c r="D83">
        <v>0</v>
      </c>
      <c r="E83">
        <v>0</v>
      </c>
      <c r="F83">
        <v>89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163</v>
      </c>
      <c r="C85">
        <v>4912.3999999999996</v>
      </c>
      <c r="D85">
        <v>17627.7</v>
      </c>
      <c r="E85">
        <v>18266.900000000001</v>
      </c>
      <c r="F85">
        <v>854.6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53</v>
      </c>
    </row>
  </sheetData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FEFC4-5763-4158-B65C-2AC14D6B0BD6}">
  <dimension ref="A1:G88"/>
  <sheetViews>
    <sheetView topLeftCell="A25" workbookViewId="0">
      <selection activeCell="I42" sqref="I42"/>
    </sheetView>
  </sheetViews>
  <sheetFormatPr defaultRowHeight="13.2" x14ac:dyDescent="0.25"/>
  <cols>
    <col min="1" max="1" width="25.109375" customWidth="1"/>
    <col min="2" max="2" width="12" customWidth="1"/>
    <col min="3" max="3" width="12.33203125" customWidth="1"/>
    <col min="4" max="4" width="11.33203125" customWidth="1"/>
    <col min="5" max="5" width="15.6640625" customWidth="1"/>
    <col min="6" max="6" width="12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80</v>
      </c>
      <c r="D12">
        <v>600.9</v>
      </c>
      <c r="E12">
        <v>753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80</v>
      </c>
      <c r="D15">
        <v>501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69.1</v>
      </c>
      <c r="C20">
        <v>462.2</v>
      </c>
      <c r="D20">
        <v>1880</v>
      </c>
      <c r="E20">
        <v>1898.9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10.6</v>
      </c>
      <c r="C22">
        <v>128.30000000000001</v>
      </c>
      <c r="D22">
        <v>820.7</v>
      </c>
      <c r="E22">
        <v>932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964.8</v>
      </c>
      <c r="C24">
        <v>0</v>
      </c>
      <c r="D24">
        <v>1885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62.3</v>
      </c>
      <c r="C26">
        <v>1909</v>
      </c>
      <c r="D26">
        <v>5696.1</v>
      </c>
      <c r="E26">
        <v>5890.3</v>
      </c>
      <c r="F26">
        <v>235.3</v>
      </c>
      <c r="G26">
        <v>0</v>
      </c>
    </row>
    <row r="27" spans="1:7" ht="15" x14ac:dyDescent="0.25">
      <c r="A27" s="271" t="s">
        <v>167</v>
      </c>
      <c r="B27">
        <v>110</v>
      </c>
      <c r="C27">
        <v>110</v>
      </c>
      <c r="D27">
        <v>50.8</v>
      </c>
      <c r="E27">
        <v>322</v>
      </c>
      <c r="F27">
        <v>0</v>
      </c>
      <c r="G27">
        <v>0</v>
      </c>
    </row>
    <row r="28" spans="1:7" ht="15" x14ac:dyDescent="0.25">
      <c r="A28" s="271" t="s">
        <v>78</v>
      </c>
      <c r="B28">
        <v>27.1</v>
      </c>
      <c r="C28">
        <v>32.5</v>
      </c>
      <c r="D28">
        <v>43</v>
      </c>
      <c r="E28">
        <v>36.79999999999999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1.3</v>
      </c>
      <c r="E30">
        <v>3.4</v>
      </c>
      <c r="F30">
        <v>0.3</v>
      </c>
      <c r="G30">
        <v>0</v>
      </c>
    </row>
    <row r="31" spans="1:7" ht="15" x14ac:dyDescent="0.25">
      <c r="A31" s="271" t="s">
        <v>80</v>
      </c>
      <c r="B31">
        <v>186</v>
      </c>
      <c r="C31">
        <v>253</v>
      </c>
      <c r="D31">
        <v>803.2</v>
      </c>
      <c r="E31">
        <v>641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599.6</v>
      </c>
      <c r="C34">
        <v>324.39999999999998</v>
      </c>
      <c r="D34">
        <v>997.7</v>
      </c>
      <c r="E34">
        <v>864.9</v>
      </c>
      <c r="F34">
        <v>0</v>
      </c>
      <c r="G34">
        <v>0</v>
      </c>
    </row>
    <row r="35" spans="1:7" ht="15" x14ac:dyDescent="0.25">
      <c r="A35" s="271" t="s">
        <v>82</v>
      </c>
      <c r="B35">
        <v>6.3</v>
      </c>
      <c r="C35">
        <v>0.8</v>
      </c>
      <c r="D35">
        <v>249.9</v>
      </c>
      <c r="E35">
        <v>219.8</v>
      </c>
      <c r="F35">
        <v>0</v>
      </c>
      <c r="G35">
        <v>0</v>
      </c>
    </row>
    <row r="36" spans="1:7" ht="15" x14ac:dyDescent="0.25">
      <c r="A36" s="271" t="s">
        <v>83</v>
      </c>
      <c r="B36">
        <v>698.5</v>
      </c>
      <c r="C36">
        <v>692</v>
      </c>
      <c r="D36">
        <v>2222.6</v>
      </c>
      <c r="E36">
        <v>2220.1</v>
      </c>
      <c r="F36">
        <v>19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54.1</v>
      </c>
      <c r="C40">
        <v>285.60000000000002</v>
      </c>
      <c r="D40">
        <v>445.4</v>
      </c>
      <c r="E40">
        <v>564.1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80.2</v>
      </c>
      <c r="C42">
        <v>100</v>
      </c>
      <c r="D42">
        <v>403.5</v>
      </c>
      <c r="E42">
        <v>287.3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354</v>
      </c>
      <c r="C45">
        <v>230.1</v>
      </c>
      <c r="D45">
        <v>1027.0999999999999</v>
      </c>
      <c r="E45">
        <v>1758.8</v>
      </c>
      <c r="F45">
        <v>168</v>
      </c>
      <c r="G45">
        <v>0</v>
      </c>
    </row>
    <row r="46" spans="1:7" ht="15" x14ac:dyDescent="0.25">
      <c r="A46" s="271" t="s">
        <v>91</v>
      </c>
      <c r="B46">
        <v>4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314</v>
      </c>
      <c r="C54">
        <v>230.1</v>
      </c>
      <c r="D54">
        <v>978.4</v>
      </c>
      <c r="E54">
        <v>1094.3</v>
      </c>
      <c r="F54">
        <v>16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59.3</v>
      </c>
      <c r="C58">
        <v>1222.7</v>
      </c>
      <c r="D58">
        <v>5310.4</v>
      </c>
      <c r="E58">
        <v>6189.4</v>
      </c>
      <c r="F58">
        <v>333.5</v>
      </c>
      <c r="G58">
        <v>0</v>
      </c>
    </row>
    <row r="59" spans="1:7" ht="15" x14ac:dyDescent="0.25">
      <c r="A59" s="271" t="s">
        <v>99</v>
      </c>
      <c r="B59">
        <v>2.9</v>
      </c>
      <c r="C59">
        <v>3.3</v>
      </c>
      <c r="D59">
        <v>13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5</v>
      </c>
      <c r="C60">
        <v>6</v>
      </c>
      <c r="D60">
        <v>9.1999999999999993</v>
      </c>
      <c r="E60">
        <v>8.9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401.7</v>
      </c>
      <c r="F61">
        <v>100</v>
      </c>
      <c r="G61">
        <v>0</v>
      </c>
    </row>
    <row r="62" spans="1:7" ht="15" x14ac:dyDescent="0.25">
      <c r="A62" s="271" t="s">
        <v>102</v>
      </c>
      <c r="B62">
        <v>16</v>
      </c>
      <c r="C62">
        <v>17.399999999999999</v>
      </c>
      <c r="D62">
        <v>51.4</v>
      </c>
      <c r="E62">
        <v>66.2</v>
      </c>
      <c r="F62">
        <v>4.5999999999999996</v>
      </c>
      <c r="G62">
        <v>0</v>
      </c>
    </row>
    <row r="63" spans="1:7" ht="15" x14ac:dyDescent="0.25">
      <c r="A63" s="271" t="s">
        <v>103</v>
      </c>
      <c r="B63">
        <v>39.299999999999997</v>
      </c>
      <c r="C63">
        <v>28</v>
      </c>
      <c r="D63">
        <v>10.8</v>
      </c>
      <c r="E63">
        <v>49.8</v>
      </c>
      <c r="F63">
        <v>0</v>
      </c>
      <c r="G63">
        <v>0</v>
      </c>
    </row>
    <row r="64" spans="1:7" ht="15" x14ac:dyDescent="0.25">
      <c r="A64" s="271" t="s">
        <v>104</v>
      </c>
      <c r="B64">
        <v>32</v>
      </c>
      <c r="C64">
        <v>14.5</v>
      </c>
      <c r="D64">
        <v>339.6</v>
      </c>
      <c r="E64">
        <v>330.2</v>
      </c>
      <c r="F64">
        <v>0</v>
      </c>
      <c r="G64">
        <v>0</v>
      </c>
    </row>
    <row r="65" spans="1:7" ht="15" x14ac:dyDescent="0.25">
      <c r="A65" s="271" t="s">
        <v>105</v>
      </c>
      <c r="B65">
        <v>66.3</v>
      </c>
      <c r="C65">
        <v>73.7</v>
      </c>
      <c r="D65">
        <v>283.3</v>
      </c>
      <c r="E65">
        <v>564</v>
      </c>
      <c r="F65">
        <v>0</v>
      </c>
      <c r="G65">
        <v>0</v>
      </c>
    </row>
    <row r="66" spans="1:7" ht="15" x14ac:dyDescent="0.25">
      <c r="A66" s="271" t="s">
        <v>106</v>
      </c>
      <c r="B66">
        <v>71.599999999999994</v>
      </c>
      <c r="C66">
        <v>76.8</v>
      </c>
      <c r="D66">
        <v>104.8</v>
      </c>
      <c r="E66">
        <v>207.3</v>
      </c>
      <c r="F66">
        <v>0</v>
      </c>
      <c r="G66">
        <v>0</v>
      </c>
    </row>
    <row r="67" spans="1:7" ht="15" x14ac:dyDescent="0.25">
      <c r="A67" s="271" t="s">
        <v>107</v>
      </c>
      <c r="B67">
        <v>30</v>
      </c>
      <c r="C67">
        <v>0</v>
      </c>
      <c r="D67">
        <v>212.1</v>
      </c>
      <c r="E67">
        <v>238.9</v>
      </c>
      <c r="F67">
        <v>0</v>
      </c>
      <c r="G67">
        <v>0</v>
      </c>
    </row>
    <row r="68" spans="1:7" ht="15" x14ac:dyDescent="0.25">
      <c r="A68" s="271" t="s">
        <v>109</v>
      </c>
      <c r="B68">
        <v>60.3</v>
      </c>
      <c r="C68">
        <v>197.8</v>
      </c>
      <c r="D68">
        <v>325.7</v>
      </c>
      <c r="E68">
        <v>414.8</v>
      </c>
      <c r="F68">
        <v>16.10000000000000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6.9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103.3</v>
      </c>
      <c r="F70">
        <v>0</v>
      </c>
      <c r="G70">
        <v>0</v>
      </c>
    </row>
    <row r="71" spans="1:7" ht="15" x14ac:dyDescent="0.25">
      <c r="A71" s="271" t="s">
        <v>112</v>
      </c>
      <c r="B71">
        <v>100</v>
      </c>
      <c r="C71">
        <v>60.8</v>
      </c>
      <c r="D71">
        <v>170.5</v>
      </c>
      <c r="E71">
        <v>215.2</v>
      </c>
      <c r="F71">
        <v>0</v>
      </c>
      <c r="G71">
        <v>0</v>
      </c>
    </row>
    <row r="72" spans="1:7" ht="15" x14ac:dyDescent="0.25">
      <c r="A72" s="271" t="s">
        <v>113</v>
      </c>
      <c r="B72">
        <v>21</v>
      </c>
      <c r="C72">
        <v>50.2</v>
      </c>
      <c r="D72">
        <v>138.30000000000001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6.7</v>
      </c>
      <c r="C73">
        <v>11.7</v>
      </c>
      <c r="D73">
        <v>31.5</v>
      </c>
      <c r="E73">
        <v>25.7</v>
      </c>
      <c r="F73">
        <v>5</v>
      </c>
      <c r="G73">
        <v>0</v>
      </c>
    </row>
    <row r="74" spans="1:7" ht="15" x14ac:dyDescent="0.25">
      <c r="A74" s="271" t="s">
        <v>115</v>
      </c>
      <c r="B74">
        <v>684.7</v>
      </c>
      <c r="C74">
        <v>466.4</v>
      </c>
      <c r="D74">
        <v>2408.6</v>
      </c>
      <c r="E74">
        <v>2726.1</v>
      </c>
      <c r="F74">
        <v>152.5</v>
      </c>
      <c r="G74">
        <v>0</v>
      </c>
    </row>
    <row r="75" spans="1:7" ht="15" x14ac:dyDescent="0.25">
      <c r="A75" s="271" t="s">
        <v>117</v>
      </c>
      <c r="B75">
        <v>0</v>
      </c>
      <c r="C75">
        <v>3.8</v>
      </c>
      <c r="D75">
        <v>12.5</v>
      </c>
      <c r="E75">
        <v>10.9</v>
      </c>
      <c r="F75">
        <v>0.3</v>
      </c>
      <c r="G75">
        <v>0</v>
      </c>
    </row>
    <row r="76" spans="1:7" ht="15" x14ac:dyDescent="0.25">
      <c r="A76" s="271" t="s">
        <v>118</v>
      </c>
      <c r="B76">
        <v>25.8</v>
      </c>
      <c r="C76">
        <v>49.8</v>
      </c>
      <c r="D76">
        <v>103.7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5.200000000000003</v>
      </c>
      <c r="C77">
        <v>90.4</v>
      </c>
      <c r="D77">
        <v>119.1</v>
      </c>
      <c r="E77">
        <v>218.2</v>
      </c>
      <c r="F77">
        <v>45</v>
      </c>
      <c r="G77">
        <v>0</v>
      </c>
    </row>
    <row r="78" spans="1:7" ht="15" x14ac:dyDescent="0.25">
      <c r="A78" s="271" t="s">
        <v>120</v>
      </c>
      <c r="B78">
        <v>30.9</v>
      </c>
      <c r="C78">
        <v>14.7</v>
      </c>
      <c r="D78">
        <v>159.9</v>
      </c>
      <c r="E78">
        <v>217.9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19.899999999999999</v>
      </c>
      <c r="D79">
        <v>51.7</v>
      </c>
      <c r="E79">
        <v>72.3</v>
      </c>
      <c r="F79">
        <v>6.1</v>
      </c>
      <c r="G79">
        <v>0</v>
      </c>
    </row>
    <row r="80" spans="1:7" ht="15" x14ac:dyDescent="0.25">
      <c r="A80" s="271" t="s">
        <v>122</v>
      </c>
      <c r="B80">
        <v>25</v>
      </c>
      <c r="C80">
        <v>37.5</v>
      </c>
      <c r="D80">
        <v>167.6</v>
      </c>
      <c r="E80">
        <v>64.400000000000006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188.8999999999996</v>
      </c>
      <c r="C82">
        <v>4032.2</v>
      </c>
      <c r="D82">
        <v>17220.2</v>
      </c>
      <c r="E82">
        <v>17618.099999999999</v>
      </c>
      <c r="F82">
        <v>742.1</v>
      </c>
      <c r="G82">
        <v>0</v>
      </c>
    </row>
    <row r="83" spans="1:7" ht="15" x14ac:dyDescent="0.25">
      <c r="A83" s="271" t="s">
        <v>124</v>
      </c>
      <c r="B83">
        <v>1162.4000000000001</v>
      </c>
      <c r="C83">
        <v>986.6</v>
      </c>
      <c r="D83">
        <v>0</v>
      </c>
      <c r="E83">
        <v>0</v>
      </c>
      <c r="F83">
        <v>89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351.3</v>
      </c>
      <c r="C85">
        <v>5018.8</v>
      </c>
      <c r="D85">
        <v>17220.2</v>
      </c>
      <c r="E85">
        <v>17618.099999999999</v>
      </c>
      <c r="F85">
        <v>831.1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BDBD-E47A-4913-A44A-0DA1540654CD}">
  <dimension ref="A1:G88"/>
  <sheetViews>
    <sheetView topLeftCell="A27" workbookViewId="0">
      <selection activeCell="A9" sqref="A9:A88"/>
    </sheetView>
  </sheetViews>
  <sheetFormatPr defaultRowHeight="13.2" x14ac:dyDescent="0.25"/>
  <cols>
    <col min="1" max="1" width="30.88671875" customWidth="1"/>
    <col min="5" max="5" width="12" customWidth="1"/>
    <col min="6" max="6" width="15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9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25</v>
      </c>
      <c r="C12">
        <v>103</v>
      </c>
      <c r="D12">
        <v>141.30000000000001</v>
      </c>
      <c r="E12">
        <v>343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25</v>
      </c>
      <c r="C14">
        <v>97</v>
      </c>
      <c r="D14">
        <v>131.69999999999999</v>
      </c>
      <c r="E14">
        <v>292.1000000000000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71.7</v>
      </c>
      <c r="C19">
        <v>410.8</v>
      </c>
      <c r="D19">
        <v>870.1</v>
      </c>
      <c r="E19">
        <v>861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70.8</v>
      </c>
      <c r="C21">
        <v>232.4</v>
      </c>
      <c r="D21">
        <v>406.2</v>
      </c>
      <c r="E21">
        <v>409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83.4</v>
      </c>
      <c r="C25">
        <v>1170</v>
      </c>
      <c r="D25">
        <v>3819.4</v>
      </c>
      <c r="E25">
        <v>3356.5</v>
      </c>
      <c r="F25">
        <v>0</v>
      </c>
      <c r="G25">
        <v>0</v>
      </c>
    </row>
    <row r="26" spans="1:7" ht="15" x14ac:dyDescent="0.25">
      <c r="A26" s="173" t="s">
        <v>167</v>
      </c>
      <c r="B26">
        <v>220</v>
      </c>
      <c r="C26">
        <v>0</v>
      </c>
      <c r="D26">
        <v>239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21</v>
      </c>
      <c r="C27">
        <v>0</v>
      </c>
      <c r="D27">
        <v>21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</v>
      </c>
      <c r="C28">
        <v>0.5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147.6</v>
      </c>
      <c r="C29">
        <v>80.099999999999994</v>
      </c>
      <c r="D29">
        <v>686.1</v>
      </c>
      <c r="E29">
        <v>456.5</v>
      </c>
      <c r="F29">
        <v>0</v>
      </c>
      <c r="G29">
        <v>0</v>
      </c>
    </row>
    <row r="30" spans="1:7" ht="15" x14ac:dyDescent="0.25">
      <c r="A30" s="173" t="s">
        <v>81</v>
      </c>
      <c r="B30">
        <v>282.10000000000002</v>
      </c>
      <c r="C30">
        <v>311.39999999999998</v>
      </c>
      <c r="D30">
        <v>925.6</v>
      </c>
      <c r="E30">
        <v>905.5</v>
      </c>
      <c r="F30">
        <v>0</v>
      </c>
      <c r="G30">
        <v>0</v>
      </c>
    </row>
    <row r="31" spans="1:7" ht="15" x14ac:dyDescent="0.25">
      <c r="A31" s="173" t="s">
        <v>82</v>
      </c>
      <c r="B31">
        <v>0.5</v>
      </c>
      <c r="C31">
        <v>1.5</v>
      </c>
      <c r="D31">
        <v>87.6</v>
      </c>
      <c r="E31">
        <v>65.3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807</v>
      </c>
      <c r="C33">
        <v>573</v>
      </c>
      <c r="D33">
        <v>1047.4000000000001</v>
      </c>
      <c r="E33">
        <v>1182.4000000000001</v>
      </c>
      <c r="F33">
        <v>0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211.8</v>
      </c>
      <c r="C36">
        <v>191.7</v>
      </c>
      <c r="D36">
        <v>300.7</v>
      </c>
      <c r="E36">
        <v>290.89999999999998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0.7</v>
      </c>
      <c r="D37">
        <v>28</v>
      </c>
      <c r="E37">
        <v>4.4000000000000004</v>
      </c>
      <c r="F37">
        <v>0</v>
      </c>
      <c r="G37">
        <v>0</v>
      </c>
    </row>
    <row r="38" spans="1:7" ht="15" x14ac:dyDescent="0.25">
      <c r="A38" s="173" t="s">
        <v>88</v>
      </c>
      <c r="B38">
        <v>70.400000000000006</v>
      </c>
      <c r="C38">
        <v>11.1</v>
      </c>
      <c r="D38">
        <v>354.3</v>
      </c>
      <c r="E38">
        <v>262.6000000000000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121</v>
      </c>
      <c r="C41">
        <v>125</v>
      </c>
      <c r="D41">
        <v>1468.6</v>
      </c>
      <c r="E41">
        <v>365.8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125</v>
      </c>
      <c r="D45">
        <v>38.299999999999997</v>
      </c>
      <c r="E45">
        <v>38.4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91</v>
      </c>
      <c r="C51">
        <v>0</v>
      </c>
      <c r="D51">
        <v>972.1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34</v>
      </c>
      <c r="C55">
        <v>1783.3</v>
      </c>
      <c r="D55">
        <v>4569</v>
      </c>
      <c r="E55">
        <v>3681.2</v>
      </c>
      <c r="F55">
        <v>24.9</v>
      </c>
      <c r="G55">
        <v>0</v>
      </c>
    </row>
    <row r="56" spans="1:7" ht="15" x14ac:dyDescent="0.25">
      <c r="A56" s="173" t="s">
        <v>99</v>
      </c>
      <c r="B56">
        <v>4.0999999999999996</v>
      </c>
      <c r="C56">
        <v>13.4</v>
      </c>
      <c r="D56">
        <v>4.9000000000000004</v>
      </c>
      <c r="E56">
        <v>12.2</v>
      </c>
      <c r="F56">
        <v>0</v>
      </c>
      <c r="G56">
        <v>0</v>
      </c>
    </row>
    <row r="57" spans="1:7" ht="15" x14ac:dyDescent="0.25">
      <c r="A57" s="173" t="s">
        <v>100</v>
      </c>
      <c r="B57">
        <v>4</v>
      </c>
      <c r="C57">
        <v>6.5</v>
      </c>
      <c r="D57">
        <v>6.5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80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25.1</v>
      </c>
      <c r="C59">
        <v>34.4</v>
      </c>
      <c r="D59">
        <v>78.7</v>
      </c>
      <c r="E59">
        <v>24.8</v>
      </c>
      <c r="F59">
        <v>0</v>
      </c>
      <c r="G59">
        <v>0</v>
      </c>
    </row>
    <row r="60" spans="1:7" ht="15" x14ac:dyDescent="0.25">
      <c r="A60" s="173" t="s">
        <v>103</v>
      </c>
      <c r="B60">
        <v>6.7</v>
      </c>
      <c r="C60">
        <v>4</v>
      </c>
      <c r="D60">
        <v>13.9</v>
      </c>
      <c r="E60">
        <v>8.1</v>
      </c>
      <c r="F60">
        <v>0</v>
      </c>
      <c r="G60">
        <v>0</v>
      </c>
    </row>
    <row r="61" spans="1:7" ht="15" x14ac:dyDescent="0.25">
      <c r="A61" s="173" t="s">
        <v>104</v>
      </c>
      <c r="B61">
        <v>30</v>
      </c>
      <c r="C61">
        <v>0</v>
      </c>
      <c r="D61">
        <v>128.69999999999999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74.2</v>
      </c>
      <c r="C62">
        <v>80.7</v>
      </c>
      <c r="D62">
        <v>424.4</v>
      </c>
      <c r="E62">
        <v>201</v>
      </c>
      <c r="F62">
        <v>0</v>
      </c>
      <c r="G62">
        <v>0</v>
      </c>
    </row>
    <row r="63" spans="1:7" ht="15" x14ac:dyDescent="0.25">
      <c r="A63" s="173" t="s">
        <v>106</v>
      </c>
      <c r="B63">
        <v>50.7</v>
      </c>
      <c r="C63">
        <v>33.9</v>
      </c>
      <c r="D63">
        <v>219.4</v>
      </c>
      <c r="E63">
        <v>176.3</v>
      </c>
      <c r="F63">
        <v>0</v>
      </c>
      <c r="G63">
        <v>0</v>
      </c>
    </row>
    <row r="64" spans="1:7" ht="15" x14ac:dyDescent="0.25">
      <c r="A64" s="173" t="s">
        <v>107</v>
      </c>
      <c r="B64">
        <v>14.5</v>
      </c>
      <c r="C64">
        <v>10</v>
      </c>
      <c r="D64">
        <v>370.7</v>
      </c>
      <c r="E64">
        <v>321.2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25.4</v>
      </c>
      <c r="C66">
        <v>19</v>
      </c>
      <c r="D66">
        <v>219.3</v>
      </c>
      <c r="E66">
        <v>156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0.6</v>
      </c>
      <c r="F67">
        <v>0</v>
      </c>
      <c r="G67">
        <v>0</v>
      </c>
    </row>
    <row r="68" spans="1:7" ht="15" x14ac:dyDescent="0.25">
      <c r="A68" s="173" t="s">
        <v>111</v>
      </c>
      <c r="B68">
        <v>100</v>
      </c>
      <c r="C68">
        <v>51</v>
      </c>
      <c r="D68">
        <v>111.6</v>
      </c>
      <c r="E68">
        <v>28.2</v>
      </c>
      <c r="F68">
        <v>0</v>
      </c>
      <c r="G68">
        <v>0</v>
      </c>
    </row>
    <row r="69" spans="1:7" ht="15" x14ac:dyDescent="0.25">
      <c r="A69" s="173" t="s">
        <v>112</v>
      </c>
      <c r="B69">
        <v>59.3</v>
      </c>
      <c r="C69">
        <v>118.3</v>
      </c>
      <c r="D69">
        <v>157.5</v>
      </c>
      <c r="E69">
        <v>127</v>
      </c>
      <c r="F69">
        <v>0</v>
      </c>
      <c r="G69">
        <v>0</v>
      </c>
    </row>
    <row r="70" spans="1:7" ht="15" x14ac:dyDescent="0.25">
      <c r="A70" s="173" t="s">
        <v>113</v>
      </c>
      <c r="B70">
        <v>28.5</v>
      </c>
      <c r="C70">
        <v>44</v>
      </c>
      <c r="D70">
        <v>83.1</v>
      </c>
      <c r="E70">
        <v>69.400000000000006</v>
      </c>
      <c r="F70">
        <v>0</v>
      </c>
      <c r="G70">
        <v>0</v>
      </c>
    </row>
    <row r="71" spans="1:7" ht="15" x14ac:dyDescent="0.25">
      <c r="A71" s="173" t="s">
        <v>114</v>
      </c>
      <c r="B71">
        <v>4.9000000000000004</v>
      </c>
      <c r="C71">
        <v>86.5</v>
      </c>
      <c r="D71">
        <v>23.3</v>
      </c>
      <c r="E71">
        <v>16.600000000000001</v>
      </c>
      <c r="F71">
        <v>0</v>
      </c>
      <c r="G71">
        <v>0</v>
      </c>
    </row>
    <row r="72" spans="1:7" ht="15" x14ac:dyDescent="0.25">
      <c r="A72" s="173" t="s">
        <v>115</v>
      </c>
      <c r="B72">
        <v>849.7</v>
      </c>
      <c r="C72">
        <v>1025.5999999999999</v>
      </c>
      <c r="D72">
        <v>1822.8</v>
      </c>
      <c r="E72">
        <v>1445.9</v>
      </c>
      <c r="F72">
        <v>15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52</v>
      </c>
      <c r="C74">
        <v>13.4</v>
      </c>
      <c r="D74">
        <v>31.9</v>
      </c>
      <c r="E74">
        <v>44.8</v>
      </c>
      <c r="F74">
        <v>0</v>
      </c>
      <c r="G74">
        <v>0</v>
      </c>
    </row>
    <row r="75" spans="1:7" ht="15" x14ac:dyDescent="0.25">
      <c r="A75" s="173" t="s">
        <v>118</v>
      </c>
      <c r="B75">
        <v>36.9</v>
      </c>
      <c r="C75">
        <v>143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47</v>
      </c>
      <c r="C76">
        <v>65.5</v>
      </c>
      <c r="D76">
        <v>237.1</v>
      </c>
      <c r="E76">
        <v>87.5</v>
      </c>
      <c r="F76">
        <v>9.4</v>
      </c>
      <c r="G76">
        <v>0</v>
      </c>
    </row>
    <row r="77" spans="1:7" ht="15" x14ac:dyDescent="0.25">
      <c r="A77" s="173" t="s">
        <v>120</v>
      </c>
      <c r="B77">
        <v>0</v>
      </c>
      <c r="C77">
        <v>11</v>
      </c>
      <c r="D77">
        <v>52.2</v>
      </c>
      <c r="E77">
        <v>60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9.3000000000000007</v>
      </c>
      <c r="D79">
        <v>34.5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21</v>
      </c>
      <c r="C80">
        <v>13.9</v>
      </c>
      <c r="D80">
        <v>389.9</v>
      </c>
      <c r="E80">
        <v>34.799999999999997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105.8</v>
      </c>
      <c r="C82">
        <v>3824.5</v>
      </c>
      <c r="D82">
        <v>11274.6</v>
      </c>
      <c r="E82">
        <v>9157.2000000000007</v>
      </c>
      <c r="F82">
        <v>24.9</v>
      </c>
      <c r="G82">
        <v>0</v>
      </c>
    </row>
    <row r="83" spans="1:7" ht="15" x14ac:dyDescent="0.25">
      <c r="A83" s="173" t="s">
        <v>124</v>
      </c>
      <c r="B83">
        <v>918.7</v>
      </c>
      <c r="C83">
        <v>372.6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024.5</v>
      </c>
      <c r="C85">
        <v>4197</v>
      </c>
      <c r="D85">
        <v>11274.6</v>
      </c>
      <c r="E85">
        <v>9157.2000000000007</v>
      </c>
      <c r="F85">
        <v>24.9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E50DC-12E1-4759-B146-AC0C786C9E42}">
  <dimension ref="A1:G88"/>
  <sheetViews>
    <sheetView topLeftCell="A22" workbookViewId="0">
      <selection activeCell="E96" sqref="E96"/>
    </sheetView>
  </sheetViews>
  <sheetFormatPr defaultRowHeight="13.2" x14ac:dyDescent="0.25"/>
  <cols>
    <col min="1" max="1" width="29" customWidth="1"/>
    <col min="2" max="2" width="11.44140625" customWidth="1"/>
    <col min="3" max="3" width="9.33203125" customWidth="1"/>
    <col min="4" max="4" width="11.5546875" customWidth="1"/>
    <col min="5" max="5" width="10.33203125" customWidth="1"/>
    <col min="6" max="6" width="12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80</v>
      </c>
      <c r="D12">
        <v>575.9</v>
      </c>
      <c r="E12">
        <v>753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80</v>
      </c>
      <c r="D15">
        <v>476.4</v>
      </c>
      <c r="E15">
        <v>68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45.6</v>
      </c>
      <c r="C20">
        <v>433.2</v>
      </c>
      <c r="D20">
        <v>1851.1</v>
      </c>
      <c r="E20">
        <v>1811.1</v>
      </c>
      <c r="F20">
        <v>5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10.6</v>
      </c>
      <c r="C22">
        <v>128.30000000000001</v>
      </c>
      <c r="D22">
        <v>820.7</v>
      </c>
      <c r="E22">
        <v>932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1032.8</v>
      </c>
      <c r="C24">
        <v>0</v>
      </c>
      <c r="D24">
        <v>1815.4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18.5</v>
      </c>
      <c r="C26">
        <v>1910.5</v>
      </c>
      <c r="D26">
        <v>5627</v>
      </c>
      <c r="E26">
        <v>5695.3</v>
      </c>
      <c r="F26">
        <v>235</v>
      </c>
      <c r="G26">
        <v>0</v>
      </c>
    </row>
    <row r="27" spans="1:7" ht="15" x14ac:dyDescent="0.25">
      <c r="A27" s="271" t="s">
        <v>167</v>
      </c>
      <c r="B27">
        <v>55</v>
      </c>
      <c r="C27">
        <v>165</v>
      </c>
      <c r="D27">
        <v>50.8</v>
      </c>
      <c r="E27">
        <v>263.7</v>
      </c>
      <c r="F27">
        <v>0</v>
      </c>
      <c r="G27">
        <v>0</v>
      </c>
    </row>
    <row r="28" spans="1:7" ht="15" x14ac:dyDescent="0.25">
      <c r="A28" s="271" t="s">
        <v>78</v>
      </c>
      <c r="B28">
        <v>27.1</v>
      </c>
      <c r="C28">
        <v>34.799999999999997</v>
      </c>
      <c r="D28">
        <v>43</v>
      </c>
      <c r="E28">
        <v>34.4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1.3</v>
      </c>
      <c r="E30">
        <v>3.4</v>
      </c>
      <c r="F30">
        <v>0</v>
      </c>
      <c r="G30">
        <v>0</v>
      </c>
    </row>
    <row r="31" spans="1:7" ht="15" x14ac:dyDescent="0.25">
      <c r="A31" s="271" t="s">
        <v>80</v>
      </c>
      <c r="B31">
        <v>194.5</v>
      </c>
      <c r="C31">
        <v>198</v>
      </c>
      <c r="D31">
        <v>792.3</v>
      </c>
      <c r="E31">
        <v>641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598.6</v>
      </c>
      <c r="C34">
        <v>323.89999999999998</v>
      </c>
      <c r="D34">
        <v>997.7</v>
      </c>
      <c r="E34">
        <v>864.8</v>
      </c>
      <c r="F34">
        <v>0</v>
      </c>
      <c r="G34">
        <v>0</v>
      </c>
    </row>
    <row r="35" spans="1:7" ht="15" x14ac:dyDescent="0.25">
      <c r="A35" s="271" t="s">
        <v>82</v>
      </c>
      <c r="B35">
        <v>40.299999999999997</v>
      </c>
      <c r="C35">
        <v>1.5</v>
      </c>
      <c r="D35">
        <v>210.3</v>
      </c>
      <c r="E35">
        <v>219.1</v>
      </c>
      <c r="F35">
        <v>0</v>
      </c>
      <c r="G35">
        <v>0</v>
      </c>
    </row>
    <row r="36" spans="1:7" ht="15" x14ac:dyDescent="0.25">
      <c r="A36" s="271" t="s">
        <v>83</v>
      </c>
      <c r="B36">
        <v>648.5</v>
      </c>
      <c r="C36">
        <v>681</v>
      </c>
      <c r="D36">
        <v>2222.6</v>
      </c>
      <c r="E36">
        <v>2155.1</v>
      </c>
      <c r="F36">
        <v>19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118.5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53.7</v>
      </c>
      <c r="C40">
        <v>240.6</v>
      </c>
      <c r="D40">
        <v>445.4</v>
      </c>
      <c r="E40">
        <v>563.9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40</v>
      </c>
      <c r="G41">
        <v>0</v>
      </c>
    </row>
    <row r="42" spans="1:7" ht="15" x14ac:dyDescent="0.25">
      <c r="A42" s="271" t="s">
        <v>88</v>
      </c>
      <c r="B42">
        <v>100.3</v>
      </c>
      <c r="C42">
        <v>90</v>
      </c>
      <c r="D42">
        <v>384.9</v>
      </c>
      <c r="E42">
        <v>287.3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401</v>
      </c>
      <c r="C45">
        <v>230.1</v>
      </c>
      <c r="D45">
        <v>978.9</v>
      </c>
      <c r="E45">
        <v>1758.8</v>
      </c>
      <c r="F45">
        <v>168</v>
      </c>
      <c r="G45">
        <v>0</v>
      </c>
    </row>
    <row r="46" spans="1:7" ht="15" x14ac:dyDescent="0.25">
      <c r="A46" s="271" t="s">
        <v>91</v>
      </c>
      <c r="B46">
        <v>4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361</v>
      </c>
      <c r="C54">
        <v>230.1</v>
      </c>
      <c r="D54">
        <v>930.2</v>
      </c>
      <c r="E54">
        <v>1094.3</v>
      </c>
      <c r="F54">
        <v>16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353.6</v>
      </c>
      <c r="C58">
        <v>1253.9000000000001</v>
      </c>
      <c r="D58">
        <v>5158.5</v>
      </c>
      <c r="E58">
        <v>6064.2</v>
      </c>
      <c r="F58">
        <v>333.5</v>
      </c>
      <c r="G58">
        <v>0</v>
      </c>
    </row>
    <row r="59" spans="1:7" ht="15" x14ac:dyDescent="0.25">
      <c r="A59" s="271" t="s">
        <v>99</v>
      </c>
      <c r="B59">
        <v>5.7</v>
      </c>
      <c r="C59">
        <v>3.3</v>
      </c>
      <c r="D59">
        <v>10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5</v>
      </c>
      <c r="C60">
        <v>6</v>
      </c>
      <c r="D60">
        <v>9.1999999999999993</v>
      </c>
      <c r="E60">
        <v>8.9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401.7</v>
      </c>
      <c r="F61">
        <v>100</v>
      </c>
      <c r="G61">
        <v>0</v>
      </c>
    </row>
    <row r="62" spans="1:7" ht="15" x14ac:dyDescent="0.25">
      <c r="A62" s="271" t="s">
        <v>102</v>
      </c>
      <c r="B62">
        <v>16</v>
      </c>
      <c r="C62">
        <v>17.399999999999999</v>
      </c>
      <c r="D62">
        <v>51.4</v>
      </c>
      <c r="E62">
        <v>66.2</v>
      </c>
      <c r="F62">
        <v>4.5999999999999996</v>
      </c>
      <c r="G62">
        <v>0</v>
      </c>
    </row>
    <row r="63" spans="1:7" ht="15" x14ac:dyDescent="0.25">
      <c r="A63" s="271" t="s">
        <v>103</v>
      </c>
      <c r="B63">
        <v>41.8</v>
      </c>
      <c r="C63">
        <v>30</v>
      </c>
      <c r="D63">
        <v>8.3000000000000007</v>
      </c>
      <c r="E63">
        <v>49.7</v>
      </c>
      <c r="F63">
        <v>0</v>
      </c>
      <c r="G63">
        <v>0</v>
      </c>
    </row>
    <row r="64" spans="1:7" ht="15" x14ac:dyDescent="0.25">
      <c r="A64" s="271" t="s">
        <v>104</v>
      </c>
      <c r="B64">
        <v>65</v>
      </c>
      <c r="C64">
        <v>0</v>
      </c>
      <c r="D64">
        <v>306.60000000000002</v>
      </c>
      <c r="E64">
        <v>330.2</v>
      </c>
      <c r="F64">
        <v>0</v>
      </c>
      <c r="G64">
        <v>0</v>
      </c>
    </row>
    <row r="65" spans="1:7" ht="15" x14ac:dyDescent="0.25">
      <c r="A65" s="271" t="s">
        <v>105</v>
      </c>
      <c r="B65">
        <v>66.3</v>
      </c>
      <c r="C65">
        <v>88.7</v>
      </c>
      <c r="D65">
        <v>283.3</v>
      </c>
      <c r="E65">
        <v>547.5</v>
      </c>
      <c r="F65">
        <v>0</v>
      </c>
      <c r="G65">
        <v>0</v>
      </c>
    </row>
    <row r="66" spans="1:7" ht="15" x14ac:dyDescent="0.25">
      <c r="A66" s="271" t="s">
        <v>106</v>
      </c>
      <c r="B66">
        <v>71.599999999999994</v>
      </c>
      <c r="C66">
        <v>76.8</v>
      </c>
      <c r="D66">
        <v>104.8</v>
      </c>
      <c r="E66">
        <v>207.3</v>
      </c>
      <c r="F66">
        <v>0</v>
      </c>
      <c r="G66">
        <v>0</v>
      </c>
    </row>
    <row r="67" spans="1:7" ht="15" x14ac:dyDescent="0.25">
      <c r="A67" s="271" t="s">
        <v>107</v>
      </c>
      <c r="B67">
        <v>67.5</v>
      </c>
      <c r="C67">
        <v>0</v>
      </c>
      <c r="D67">
        <v>173.8</v>
      </c>
      <c r="E67">
        <v>238.9</v>
      </c>
      <c r="F67">
        <v>0</v>
      </c>
      <c r="G67">
        <v>0</v>
      </c>
    </row>
    <row r="68" spans="1:7" ht="15" x14ac:dyDescent="0.25">
      <c r="A68" s="271" t="s">
        <v>109</v>
      </c>
      <c r="B68">
        <v>60.3</v>
      </c>
      <c r="C68">
        <v>197.8</v>
      </c>
      <c r="D68">
        <v>325.7</v>
      </c>
      <c r="E68">
        <v>414.8</v>
      </c>
      <c r="F68">
        <v>16.10000000000000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6.9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103.3</v>
      </c>
      <c r="F70">
        <v>0</v>
      </c>
      <c r="G70">
        <v>0</v>
      </c>
    </row>
    <row r="71" spans="1:7" ht="15" x14ac:dyDescent="0.25">
      <c r="A71" s="271" t="s">
        <v>112</v>
      </c>
      <c r="B71">
        <v>100</v>
      </c>
      <c r="C71">
        <v>69.7</v>
      </c>
      <c r="D71">
        <v>170.5</v>
      </c>
      <c r="E71">
        <v>202.7</v>
      </c>
      <c r="F71">
        <v>0</v>
      </c>
      <c r="G71">
        <v>0</v>
      </c>
    </row>
    <row r="72" spans="1:7" ht="15" x14ac:dyDescent="0.25">
      <c r="A72" s="271" t="s">
        <v>113</v>
      </c>
      <c r="B72">
        <v>21</v>
      </c>
      <c r="C72">
        <v>50.2</v>
      </c>
      <c r="D72">
        <v>138.30000000000001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8.5</v>
      </c>
      <c r="C73">
        <v>11.7</v>
      </c>
      <c r="D73">
        <v>29.4</v>
      </c>
      <c r="E73">
        <v>25.7</v>
      </c>
      <c r="F73">
        <v>5</v>
      </c>
      <c r="G73">
        <v>0</v>
      </c>
    </row>
    <row r="74" spans="1:7" ht="15" x14ac:dyDescent="0.25">
      <c r="A74" s="271" t="s">
        <v>115</v>
      </c>
      <c r="B74">
        <v>696.5</v>
      </c>
      <c r="C74">
        <v>523.29999999999995</v>
      </c>
      <c r="D74">
        <v>2343.3000000000002</v>
      </c>
      <c r="E74">
        <v>2637.8</v>
      </c>
      <c r="F74">
        <v>152.5</v>
      </c>
      <c r="G74">
        <v>0</v>
      </c>
    </row>
    <row r="75" spans="1:7" ht="15" x14ac:dyDescent="0.25">
      <c r="A75" s="271" t="s">
        <v>117</v>
      </c>
      <c r="B75">
        <v>0</v>
      </c>
      <c r="C75">
        <v>3.8</v>
      </c>
      <c r="D75">
        <v>10.199999999999999</v>
      </c>
      <c r="E75">
        <v>10.9</v>
      </c>
      <c r="F75">
        <v>0.3</v>
      </c>
      <c r="G75">
        <v>0</v>
      </c>
    </row>
    <row r="76" spans="1:7" ht="15" x14ac:dyDescent="0.25">
      <c r="A76" s="271" t="s">
        <v>118</v>
      </c>
      <c r="B76">
        <v>22.8</v>
      </c>
      <c r="C76">
        <v>49.8</v>
      </c>
      <c r="D76">
        <v>103.7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5.200000000000003</v>
      </c>
      <c r="C77">
        <v>47.1</v>
      </c>
      <c r="D77">
        <v>119.1</v>
      </c>
      <c r="E77">
        <v>218.2</v>
      </c>
      <c r="F77">
        <v>45</v>
      </c>
      <c r="G77">
        <v>0</v>
      </c>
    </row>
    <row r="78" spans="1:7" ht="15" x14ac:dyDescent="0.25">
      <c r="A78" s="271" t="s">
        <v>120</v>
      </c>
      <c r="B78">
        <v>38.9</v>
      </c>
      <c r="C78">
        <v>22.7</v>
      </c>
      <c r="D78">
        <v>154.4</v>
      </c>
      <c r="E78">
        <v>210.1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18.2</v>
      </c>
      <c r="D79">
        <v>51.7</v>
      </c>
      <c r="E79">
        <v>72.3</v>
      </c>
      <c r="F79">
        <v>6.1</v>
      </c>
      <c r="G79">
        <v>0</v>
      </c>
    </row>
    <row r="80" spans="1:7" ht="15" x14ac:dyDescent="0.25">
      <c r="A80" s="271" t="s">
        <v>122</v>
      </c>
      <c r="B80">
        <v>25</v>
      </c>
      <c r="C80">
        <v>37.5</v>
      </c>
      <c r="D80">
        <v>167.6</v>
      </c>
      <c r="E80">
        <v>64.400000000000006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330.9</v>
      </c>
      <c r="C82">
        <v>4035.9</v>
      </c>
      <c r="D82">
        <v>16827.5</v>
      </c>
      <c r="E82">
        <v>17210.099999999999</v>
      </c>
      <c r="F82">
        <v>741.8</v>
      </c>
      <c r="G82">
        <v>0</v>
      </c>
    </row>
    <row r="83" spans="1:7" ht="15" x14ac:dyDescent="0.25">
      <c r="A83" s="271" t="s">
        <v>124</v>
      </c>
      <c r="B83">
        <v>1245.4000000000001</v>
      </c>
      <c r="C83">
        <v>1009.1</v>
      </c>
      <c r="D83">
        <v>0</v>
      </c>
      <c r="E83">
        <v>0</v>
      </c>
      <c r="F83">
        <v>74.5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576.3</v>
      </c>
      <c r="C85">
        <v>5045</v>
      </c>
      <c r="D85">
        <v>16827.5</v>
      </c>
      <c r="E85">
        <v>17210.099999999999</v>
      </c>
      <c r="F85">
        <v>816.3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  <pageSetup orientation="portrait" r:id="rId1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B6439-1A76-4565-9FC6-7D9C6D83F7D1}">
  <dimension ref="A1:G88"/>
  <sheetViews>
    <sheetView topLeftCell="A25" workbookViewId="0">
      <selection activeCell="B7" sqref="B7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115</v>
      </c>
      <c r="D12">
        <v>575.9</v>
      </c>
      <c r="E12">
        <v>69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115</v>
      </c>
      <c r="D15">
        <v>476.4</v>
      </c>
      <c r="E15">
        <v>632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11.8</v>
      </c>
      <c r="C20">
        <v>442.2</v>
      </c>
      <c r="D20">
        <v>1723.6</v>
      </c>
      <c r="E20">
        <v>1759.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16.1</v>
      </c>
      <c r="C22">
        <v>181.5</v>
      </c>
      <c r="D22">
        <v>815</v>
      </c>
      <c r="E22">
        <v>877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967.8</v>
      </c>
      <c r="C24">
        <v>0</v>
      </c>
      <c r="D24">
        <v>1748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04.5</v>
      </c>
      <c r="C26">
        <v>1928.5</v>
      </c>
      <c r="D26">
        <v>5594.3</v>
      </c>
      <c r="E26">
        <v>5516.1</v>
      </c>
      <c r="F26">
        <v>125</v>
      </c>
      <c r="G26">
        <v>0</v>
      </c>
    </row>
    <row r="27" spans="1:7" ht="15" x14ac:dyDescent="0.25">
      <c r="A27" s="271" t="s">
        <v>167</v>
      </c>
      <c r="B27">
        <v>55</v>
      </c>
      <c r="C27">
        <v>165</v>
      </c>
      <c r="D27">
        <v>50.8</v>
      </c>
      <c r="E27">
        <v>263.7</v>
      </c>
      <c r="F27">
        <v>0</v>
      </c>
      <c r="G27">
        <v>0</v>
      </c>
    </row>
    <row r="28" spans="1:7" ht="15" x14ac:dyDescent="0.25">
      <c r="A28" s="271" t="s">
        <v>78</v>
      </c>
      <c r="B28">
        <v>27.1</v>
      </c>
      <c r="C28">
        <v>32.299999999999997</v>
      </c>
      <c r="D28">
        <v>43</v>
      </c>
      <c r="E28">
        <v>33.5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1.3</v>
      </c>
      <c r="E30">
        <v>3.2</v>
      </c>
      <c r="F30">
        <v>0</v>
      </c>
      <c r="G30">
        <v>0</v>
      </c>
    </row>
    <row r="31" spans="1:7" ht="15" x14ac:dyDescent="0.25">
      <c r="A31" s="271" t="s">
        <v>80</v>
      </c>
      <c r="B31">
        <v>194.5</v>
      </c>
      <c r="C31">
        <v>160</v>
      </c>
      <c r="D31">
        <v>792.3</v>
      </c>
      <c r="E31">
        <v>605.6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543.4</v>
      </c>
      <c r="C34">
        <v>323.60000000000002</v>
      </c>
      <c r="D34">
        <v>967.4</v>
      </c>
      <c r="E34">
        <v>864.8</v>
      </c>
      <c r="F34">
        <v>0</v>
      </c>
      <c r="G34">
        <v>0</v>
      </c>
    </row>
    <row r="35" spans="1:7" ht="15" x14ac:dyDescent="0.25">
      <c r="A35" s="271" t="s">
        <v>82</v>
      </c>
      <c r="B35">
        <v>41.2</v>
      </c>
      <c r="C35">
        <v>1.5</v>
      </c>
      <c r="D35">
        <v>209.4</v>
      </c>
      <c r="E35">
        <v>219.1</v>
      </c>
      <c r="F35">
        <v>0</v>
      </c>
      <c r="G35">
        <v>0</v>
      </c>
    </row>
    <row r="36" spans="1:7" ht="15" x14ac:dyDescent="0.25">
      <c r="A36" s="271" t="s">
        <v>83</v>
      </c>
      <c r="B36">
        <v>647.5</v>
      </c>
      <c r="C36">
        <v>704</v>
      </c>
      <c r="D36">
        <v>2222.6</v>
      </c>
      <c r="E36">
        <v>2097.9</v>
      </c>
      <c r="F36">
        <v>12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118.5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20</v>
      </c>
      <c r="D39">
        <v>62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254.7</v>
      </c>
      <c r="C40">
        <v>251.2</v>
      </c>
      <c r="D40">
        <v>444.5</v>
      </c>
      <c r="E40">
        <v>506</v>
      </c>
      <c r="F40">
        <v>0</v>
      </c>
      <c r="G40">
        <v>0</v>
      </c>
    </row>
    <row r="41" spans="1:7" ht="15" x14ac:dyDescent="0.25">
      <c r="A41" s="271" t="s">
        <v>87</v>
      </c>
      <c r="B41">
        <v>4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100.9</v>
      </c>
      <c r="C42">
        <v>115</v>
      </c>
      <c r="D42">
        <v>384.3</v>
      </c>
      <c r="E42">
        <v>259.8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23</v>
      </c>
      <c r="C45">
        <v>224.7</v>
      </c>
      <c r="D45">
        <v>978.9</v>
      </c>
      <c r="E45">
        <v>1736.3</v>
      </c>
      <c r="F45">
        <v>138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23</v>
      </c>
      <c r="C54">
        <v>224.7</v>
      </c>
      <c r="D54">
        <v>930.2</v>
      </c>
      <c r="E54">
        <v>1071.8</v>
      </c>
      <c r="F54">
        <v>13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484.4</v>
      </c>
      <c r="C58">
        <v>1350.5</v>
      </c>
      <c r="D58">
        <v>5011.6000000000004</v>
      </c>
      <c r="E58">
        <v>5834.1</v>
      </c>
      <c r="F58">
        <v>294.39999999999998</v>
      </c>
      <c r="G58">
        <v>0</v>
      </c>
    </row>
    <row r="59" spans="1:7" ht="15" x14ac:dyDescent="0.25">
      <c r="A59" s="271" t="s">
        <v>99</v>
      </c>
      <c r="B59">
        <v>5.7</v>
      </c>
      <c r="C59">
        <v>3.3</v>
      </c>
      <c r="D59">
        <v>10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5</v>
      </c>
      <c r="C60">
        <v>10.5</v>
      </c>
      <c r="D60">
        <v>9.1999999999999993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401.7</v>
      </c>
      <c r="F61">
        <v>100</v>
      </c>
      <c r="G61">
        <v>0</v>
      </c>
    </row>
    <row r="62" spans="1:7" ht="15" x14ac:dyDescent="0.25">
      <c r="A62" s="271" t="s">
        <v>102</v>
      </c>
      <c r="B62">
        <v>16</v>
      </c>
      <c r="C62">
        <v>17.399999999999999</v>
      </c>
      <c r="D62">
        <v>51.4</v>
      </c>
      <c r="E62">
        <v>66.2</v>
      </c>
      <c r="F62">
        <v>4.5999999999999996</v>
      </c>
      <c r="G62">
        <v>0</v>
      </c>
    </row>
    <row r="63" spans="1:7" ht="15" x14ac:dyDescent="0.25">
      <c r="A63" s="271" t="s">
        <v>103</v>
      </c>
      <c r="B63">
        <v>41.8</v>
      </c>
      <c r="C63">
        <v>30.1</v>
      </c>
      <c r="D63">
        <v>8.3000000000000007</v>
      </c>
      <c r="E63">
        <v>49.6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14</v>
      </c>
      <c r="D64">
        <v>306.60000000000002</v>
      </c>
      <c r="E64">
        <v>317.1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61</v>
      </c>
      <c r="C65">
        <v>52</v>
      </c>
      <c r="D65">
        <v>283.3</v>
      </c>
      <c r="E65">
        <v>534.9</v>
      </c>
      <c r="F65">
        <v>0</v>
      </c>
      <c r="G65">
        <v>0</v>
      </c>
    </row>
    <row r="66" spans="1:7" ht="15" x14ac:dyDescent="0.25">
      <c r="A66" s="271" t="s">
        <v>106</v>
      </c>
      <c r="B66">
        <v>81.599999999999994</v>
      </c>
      <c r="C66">
        <v>107.1</v>
      </c>
      <c r="D66">
        <v>95.8</v>
      </c>
      <c r="E66">
        <v>203</v>
      </c>
      <c r="F66">
        <v>0</v>
      </c>
      <c r="G66">
        <v>0</v>
      </c>
    </row>
    <row r="67" spans="1:7" ht="15" x14ac:dyDescent="0.25">
      <c r="A67" s="271" t="s">
        <v>107</v>
      </c>
      <c r="B67">
        <v>67.5</v>
      </c>
      <c r="C67">
        <v>0</v>
      </c>
      <c r="D67">
        <v>173.8</v>
      </c>
      <c r="E67">
        <v>238.9</v>
      </c>
      <c r="F67">
        <v>0</v>
      </c>
      <c r="G67">
        <v>0</v>
      </c>
    </row>
    <row r="68" spans="1:7" ht="15" x14ac:dyDescent="0.25">
      <c r="A68" s="271" t="s">
        <v>109</v>
      </c>
      <c r="B68">
        <v>70.900000000000006</v>
      </c>
      <c r="C68">
        <v>247.8</v>
      </c>
      <c r="D68">
        <v>315.10000000000002</v>
      </c>
      <c r="E68">
        <v>378.8</v>
      </c>
      <c r="F68">
        <v>16.10000000000000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0.3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93.4</v>
      </c>
      <c r="F70">
        <v>0</v>
      </c>
      <c r="G70">
        <v>0</v>
      </c>
    </row>
    <row r="71" spans="1:7" ht="15" x14ac:dyDescent="0.25">
      <c r="A71" s="271" t="s">
        <v>112</v>
      </c>
      <c r="B71">
        <v>99</v>
      </c>
      <c r="C71">
        <v>79.5</v>
      </c>
      <c r="D71">
        <v>170.5</v>
      </c>
      <c r="E71">
        <v>190.9</v>
      </c>
      <c r="F71">
        <v>0</v>
      </c>
      <c r="G71">
        <v>0</v>
      </c>
    </row>
    <row r="72" spans="1:7" ht="15" x14ac:dyDescent="0.25">
      <c r="A72" s="271" t="s">
        <v>113</v>
      </c>
      <c r="B72">
        <v>21</v>
      </c>
      <c r="C72">
        <v>50.2</v>
      </c>
      <c r="D72">
        <v>138.30000000000001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8.5</v>
      </c>
      <c r="C73">
        <v>11.7</v>
      </c>
      <c r="D73">
        <v>29.4</v>
      </c>
      <c r="E73">
        <v>23.9</v>
      </c>
      <c r="F73">
        <v>5</v>
      </c>
      <c r="G73">
        <v>0</v>
      </c>
    </row>
    <row r="74" spans="1:7" ht="15" x14ac:dyDescent="0.25">
      <c r="A74" s="271" t="s">
        <v>115</v>
      </c>
      <c r="B74">
        <v>818.1</v>
      </c>
      <c r="C74">
        <v>546</v>
      </c>
      <c r="D74">
        <v>2238.3000000000002</v>
      </c>
      <c r="E74">
        <v>2542.6999999999998</v>
      </c>
      <c r="F74">
        <v>119.5</v>
      </c>
      <c r="G74">
        <v>0</v>
      </c>
    </row>
    <row r="75" spans="1:7" ht="15" x14ac:dyDescent="0.25">
      <c r="A75" s="271" t="s">
        <v>117</v>
      </c>
      <c r="B75">
        <v>0</v>
      </c>
      <c r="C75">
        <v>3.8</v>
      </c>
      <c r="D75">
        <v>10.199999999999999</v>
      </c>
      <c r="E75">
        <v>10.9</v>
      </c>
      <c r="F75">
        <v>0.3</v>
      </c>
      <c r="G75">
        <v>0</v>
      </c>
    </row>
    <row r="76" spans="1:7" ht="15" x14ac:dyDescent="0.25">
      <c r="A76" s="271" t="s">
        <v>118</v>
      </c>
      <c r="B76">
        <v>22.8</v>
      </c>
      <c r="C76">
        <v>49.8</v>
      </c>
      <c r="D76">
        <v>103.7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4.700000000000003</v>
      </c>
      <c r="C77">
        <v>42.6</v>
      </c>
      <c r="D77">
        <v>119.1</v>
      </c>
      <c r="E77">
        <v>196.4</v>
      </c>
      <c r="F77">
        <v>45</v>
      </c>
      <c r="G77">
        <v>0</v>
      </c>
    </row>
    <row r="78" spans="1:7" ht="15" x14ac:dyDescent="0.25">
      <c r="A78" s="271" t="s">
        <v>120</v>
      </c>
      <c r="B78">
        <v>37.299999999999997</v>
      </c>
      <c r="C78">
        <v>22.7</v>
      </c>
      <c r="D78">
        <v>148.5</v>
      </c>
      <c r="E78">
        <v>197.8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22.1</v>
      </c>
      <c r="D79">
        <v>51.7</v>
      </c>
      <c r="E79">
        <v>72.3</v>
      </c>
      <c r="F79">
        <v>0</v>
      </c>
      <c r="G79">
        <v>0</v>
      </c>
    </row>
    <row r="80" spans="1:7" ht="15" x14ac:dyDescent="0.25">
      <c r="A80" s="271" t="s">
        <v>122</v>
      </c>
      <c r="B80">
        <v>25</v>
      </c>
      <c r="C80">
        <v>40</v>
      </c>
      <c r="D80">
        <v>151.1</v>
      </c>
      <c r="E80">
        <v>64.400000000000006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276.5</v>
      </c>
      <c r="C82">
        <v>4242.3999999999996</v>
      </c>
      <c r="D82">
        <v>16447.8</v>
      </c>
      <c r="E82">
        <v>16614.8</v>
      </c>
      <c r="F82">
        <v>557.4</v>
      </c>
      <c r="G82">
        <v>0</v>
      </c>
    </row>
    <row r="83" spans="1:7" ht="15" x14ac:dyDescent="0.25">
      <c r="A83" s="271" t="s">
        <v>124</v>
      </c>
      <c r="B83">
        <v>1280.4000000000001</v>
      </c>
      <c r="C83">
        <v>1051.7</v>
      </c>
      <c r="D83">
        <v>0</v>
      </c>
      <c r="E83">
        <v>0</v>
      </c>
      <c r="F83">
        <v>44.5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556.9</v>
      </c>
      <c r="C85">
        <v>5294.1</v>
      </c>
      <c r="D85">
        <v>16447.8</v>
      </c>
      <c r="E85">
        <v>16614.8</v>
      </c>
      <c r="F85">
        <v>601.9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4F2BE-2CEE-4722-9B34-938459F5615A}">
  <dimension ref="A1:G88"/>
  <sheetViews>
    <sheetView topLeftCell="A55" workbookViewId="0">
      <selection activeCell="A11" sqref="A11"/>
    </sheetView>
  </sheetViews>
  <sheetFormatPr defaultRowHeight="13.2" x14ac:dyDescent="0.25"/>
  <cols>
    <col min="1" max="1" width="20.109375" customWidth="1"/>
    <col min="2" max="2" width="12.33203125" customWidth="1"/>
    <col min="4" max="4" width="12.44140625" customWidth="1"/>
    <col min="5" max="5" width="11.88671875" customWidth="1"/>
    <col min="6" max="6" width="14.109375" customWidth="1"/>
    <col min="7" max="7" width="10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115</v>
      </c>
      <c r="D12">
        <v>575.9</v>
      </c>
      <c r="E12">
        <v>689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115</v>
      </c>
      <c r="D15">
        <v>476.4</v>
      </c>
      <c r="E15">
        <v>623.2999999999999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54.8</v>
      </c>
      <c r="C20">
        <v>427.6</v>
      </c>
      <c r="D20">
        <v>1723.6</v>
      </c>
      <c r="E20">
        <v>1699.2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7.1</v>
      </c>
      <c r="C22">
        <v>215.4</v>
      </c>
      <c r="D22">
        <v>734.8</v>
      </c>
      <c r="E22">
        <v>841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965.5</v>
      </c>
      <c r="C24">
        <v>0</v>
      </c>
      <c r="D24">
        <v>1748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48.7</v>
      </c>
      <c r="C26">
        <v>1810.1</v>
      </c>
      <c r="D26">
        <v>5382.4</v>
      </c>
      <c r="E26">
        <v>5360.5</v>
      </c>
      <c r="F26">
        <v>100</v>
      </c>
      <c r="G26">
        <v>0</v>
      </c>
    </row>
    <row r="27" spans="1:7" ht="15" x14ac:dyDescent="0.25">
      <c r="A27" s="271" t="s">
        <v>167</v>
      </c>
      <c r="B27">
        <v>55</v>
      </c>
      <c r="C27">
        <v>255</v>
      </c>
      <c r="D27">
        <v>50.8</v>
      </c>
      <c r="E27">
        <v>176.7</v>
      </c>
      <c r="F27">
        <v>0</v>
      </c>
      <c r="G27">
        <v>0</v>
      </c>
    </row>
    <row r="28" spans="1:7" ht="15" x14ac:dyDescent="0.25">
      <c r="A28" s="271" t="s">
        <v>78</v>
      </c>
      <c r="B28">
        <v>28.1</v>
      </c>
      <c r="C28">
        <v>34</v>
      </c>
      <c r="D28">
        <v>42</v>
      </c>
      <c r="E28">
        <v>31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6</v>
      </c>
      <c r="D30">
        <v>1.3</v>
      </c>
      <c r="E30">
        <v>3.2</v>
      </c>
      <c r="F30">
        <v>0</v>
      </c>
      <c r="G30">
        <v>0</v>
      </c>
    </row>
    <row r="31" spans="1:7" ht="15" x14ac:dyDescent="0.25">
      <c r="A31" s="271" t="s">
        <v>80</v>
      </c>
      <c r="B31">
        <v>194.6</v>
      </c>
      <c r="C31">
        <v>160</v>
      </c>
      <c r="D31">
        <v>792.3</v>
      </c>
      <c r="E31">
        <v>605.6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1</v>
      </c>
      <c r="F33">
        <v>0</v>
      </c>
      <c r="G33">
        <v>0</v>
      </c>
    </row>
    <row r="34" spans="1:7" ht="15" x14ac:dyDescent="0.25">
      <c r="A34" s="271" t="s">
        <v>81</v>
      </c>
      <c r="B34">
        <v>513.4</v>
      </c>
      <c r="C34">
        <v>233.1</v>
      </c>
      <c r="D34">
        <v>967.4</v>
      </c>
      <c r="E34">
        <v>864.2</v>
      </c>
      <c r="F34">
        <v>0</v>
      </c>
      <c r="G34">
        <v>0</v>
      </c>
    </row>
    <row r="35" spans="1:7" ht="15" x14ac:dyDescent="0.25">
      <c r="A35" s="271" t="s">
        <v>82</v>
      </c>
      <c r="B35">
        <v>54.5</v>
      </c>
      <c r="C35">
        <v>2</v>
      </c>
      <c r="D35">
        <v>195</v>
      </c>
      <c r="E35">
        <v>218.6</v>
      </c>
      <c r="F35">
        <v>0</v>
      </c>
      <c r="G35">
        <v>0</v>
      </c>
    </row>
    <row r="36" spans="1:7" ht="15" x14ac:dyDescent="0.25">
      <c r="A36" s="271" t="s">
        <v>83</v>
      </c>
      <c r="B36">
        <v>664</v>
      </c>
      <c r="C36">
        <v>665</v>
      </c>
      <c r="D36">
        <v>2107</v>
      </c>
      <c r="E36">
        <v>2032.1</v>
      </c>
      <c r="F36">
        <v>10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118.5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17.89999999999998</v>
      </c>
      <c r="C40">
        <v>251.2</v>
      </c>
      <c r="D40">
        <v>385.7</v>
      </c>
      <c r="E40">
        <v>50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100.9</v>
      </c>
      <c r="C42">
        <v>34</v>
      </c>
      <c r="D42">
        <v>384.3</v>
      </c>
      <c r="E42">
        <v>259.8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40</v>
      </c>
      <c r="C45">
        <v>192.7</v>
      </c>
      <c r="D45">
        <v>978.9</v>
      </c>
      <c r="E45">
        <v>1637.5</v>
      </c>
      <c r="F45">
        <v>138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40</v>
      </c>
      <c r="C54">
        <v>192.7</v>
      </c>
      <c r="D54">
        <v>930.2</v>
      </c>
      <c r="E54">
        <v>973</v>
      </c>
      <c r="F54">
        <v>13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506.3</v>
      </c>
      <c r="C58">
        <v>1294.0999999999999</v>
      </c>
      <c r="D58">
        <v>4864.6000000000004</v>
      </c>
      <c r="E58">
        <v>5686.3</v>
      </c>
      <c r="F58">
        <v>279.60000000000002</v>
      </c>
      <c r="G58">
        <v>0</v>
      </c>
    </row>
    <row r="59" spans="1:7" ht="15" x14ac:dyDescent="0.25">
      <c r="A59" s="271" t="s">
        <v>99</v>
      </c>
      <c r="B59">
        <v>2.8</v>
      </c>
      <c r="C59">
        <v>3.3</v>
      </c>
      <c r="D59">
        <v>10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4</v>
      </c>
      <c r="C60">
        <v>10.5</v>
      </c>
      <c r="D60">
        <v>9.1999999999999993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386</v>
      </c>
      <c r="F61">
        <v>100</v>
      </c>
      <c r="G61">
        <v>0</v>
      </c>
    </row>
    <row r="62" spans="1:7" ht="15" x14ac:dyDescent="0.25">
      <c r="A62" s="271" t="s">
        <v>102</v>
      </c>
      <c r="B62">
        <v>16</v>
      </c>
      <c r="C62">
        <v>25.4</v>
      </c>
      <c r="D62">
        <v>51.4</v>
      </c>
      <c r="E62">
        <v>58.4</v>
      </c>
      <c r="F62">
        <v>0</v>
      </c>
      <c r="G62">
        <v>0</v>
      </c>
    </row>
    <row r="63" spans="1:7" ht="15" x14ac:dyDescent="0.25">
      <c r="A63" s="271" t="s">
        <v>103</v>
      </c>
      <c r="B63">
        <v>43.4</v>
      </c>
      <c r="C63">
        <v>30.3</v>
      </c>
      <c r="D63">
        <v>6.7</v>
      </c>
      <c r="E63">
        <v>49.4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14</v>
      </c>
      <c r="D64">
        <v>306.60000000000002</v>
      </c>
      <c r="E64">
        <v>317.1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92.5</v>
      </c>
      <c r="C65">
        <v>68</v>
      </c>
      <c r="D65">
        <v>249.2</v>
      </c>
      <c r="E65">
        <v>507.9</v>
      </c>
      <c r="F65">
        <v>0</v>
      </c>
      <c r="G65">
        <v>0</v>
      </c>
    </row>
    <row r="66" spans="1:7" ht="15" x14ac:dyDescent="0.25">
      <c r="A66" s="271" t="s">
        <v>106</v>
      </c>
      <c r="B66">
        <v>66.599999999999994</v>
      </c>
      <c r="C66">
        <v>54.7</v>
      </c>
      <c r="D66">
        <v>95.8</v>
      </c>
      <c r="E66">
        <v>203</v>
      </c>
      <c r="F66">
        <v>0</v>
      </c>
      <c r="G66">
        <v>0</v>
      </c>
    </row>
    <row r="67" spans="1:7" ht="15" x14ac:dyDescent="0.25">
      <c r="A67" s="271" t="s">
        <v>107</v>
      </c>
      <c r="B67">
        <v>67.5</v>
      </c>
      <c r="C67">
        <v>0</v>
      </c>
      <c r="D67">
        <v>173.7</v>
      </c>
      <c r="E67">
        <v>211.1</v>
      </c>
      <c r="F67">
        <v>0</v>
      </c>
      <c r="G67">
        <v>0</v>
      </c>
    </row>
    <row r="68" spans="1:7" ht="15" x14ac:dyDescent="0.25">
      <c r="A68" s="271" t="s">
        <v>109</v>
      </c>
      <c r="B68">
        <v>80.8</v>
      </c>
      <c r="C68">
        <v>247.8</v>
      </c>
      <c r="D68">
        <v>315.10000000000002</v>
      </c>
      <c r="E68">
        <v>378.8</v>
      </c>
      <c r="F68">
        <v>6.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0.3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93.4</v>
      </c>
      <c r="F70">
        <v>0</v>
      </c>
      <c r="G70">
        <v>0</v>
      </c>
    </row>
    <row r="71" spans="1:7" ht="15" x14ac:dyDescent="0.25">
      <c r="A71" s="271" t="s">
        <v>112</v>
      </c>
      <c r="B71">
        <v>97</v>
      </c>
      <c r="C71">
        <v>79.5</v>
      </c>
      <c r="D71">
        <v>170.5</v>
      </c>
      <c r="E71">
        <v>190.9</v>
      </c>
      <c r="F71">
        <v>0</v>
      </c>
      <c r="G71">
        <v>0</v>
      </c>
    </row>
    <row r="72" spans="1:7" ht="15" x14ac:dyDescent="0.25">
      <c r="A72" s="271" t="s">
        <v>113</v>
      </c>
      <c r="B72">
        <v>21</v>
      </c>
      <c r="C72">
        <v>50.2</v>
      </c>
      <c r="D72">
        <v>138.30000000000001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6.8</v>
      </c>
      <c r="C73">
        <v>11.7</v>
      </c>
      <c r="D73">
        <v>29.4</v>
      </c>
      <c r="E73">
        <v>23.9</v>
      </c>
      <c r="F73">
        <v>5</v>
      </c>
      <c r="G73">
        <v>0</v>
      </c>
    </row>
    <row r="74" spans="1:7" ht="15" x14ac:dyDescent="0.25">
      <c r="A74" s="271" t="s">
        <v>115</v>
      </c>
      <c r="B74">
        <v>801.3</v>
      </c>
      <c r="C74">
        <v>536.20000000000005</v>
      </c>
      <c r="D74">
        <v>2146.1999999999998</v>
      </c>
      <c r="E74">
        <v>2473.3000000000002</v>
      </c>
      <c r="F74">
        <v>119.5</v>
      </c>
      <c r="G74">
        <v>0</v>
      </c>
    </row>
    <row r="75" spans="1:7" ht="15" x14ac:dyDescent="0.25">
      <c r="A75" s="271" t="s">
        <v>117</v>
      </c>
      <c r="B75">
        <v>0</v>
      </c>
      <c r="C75">
        <v>3.8</v>
      </c>
      <c r="D75">
        <v>10.199999999999999</v>
      </c>
      <c r="E75">
        <v>10.9</v>
      </c>
      <c r="F75">
        <v>0</v>
      </c>
      <c r="G75">
        <v>0</v>
      </c>
    </row>
    <row r="76" spans="1:7" ht="15" x14ac:dyDescent="0.25">
      <c r="A76" s="271" t="s">
        <v>118</v>
      </c>
      <c r="B76">
        <v>41.1</v>
      </c>
      <c r="C76">
        <v>49.8</v>
      </c>
      <c r="D76">
        <v>84.5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4.700000000000003</v>
      </c>
      <c r="C77">
        <v>38.1</v>
      </c>
      <c r="D77">
        <v>119.1</v>
      </c>
      <c r="E77">
        <v>196.4</v>
      </c>
      <c r="F77">
        <v>45</v>
      </c>
      <c r="G77">
        <v>0</v>
      </c>
    </row>
    <row r="78" spans="1:7" ht="15" x14ac:dyDescent="0.25">
      <c r="A78" s="271" t="s">
        <v>120</v>
      </c>
      <c r="B78">
        <v>37.299999999999997</v>
      </c>
      <c r="C78">
        <v>12.7</v>
      </c>
      <c r="D78">
        <v>148.5</v>
      </c>
      <c r="E78">
        <v>197.8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18.2</v>
      </c>
      <c r="D79">
        <v>51.7</v>
      </c>
      <c r="E79">
        <v>72.3</v>
      </c>
      <c r="F79">
        <v>0</v>
      </c>
      <c r="G79">
        <v>0</v>
      </c>
    </row>
    <row r="80" spans="1:7" ht="15" x14ac:dyDescent="0.25">
      <c r="A80" s="271" t="s">
        <v>122</v>
      </c>
      <c r="B80">
        <v>25</v>
      </c>
      <c r="C80">
        <v>40</v>
      </c>
      <c r="D80">
        <v>151.1</v>
      </c>
      <c r="E80">
        <v>64.400000000000006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291.4</v>
      </c>
      <c r="C82">
        <v>4054.7</v>
      </c>
      <c r="D82">
        <v>16008.9</v>
      </c>
      <c r="E82">
        <v>16108.4</v>
      </c>
      <c r="F82">
        <v>517.6</v>
      </c>
      <c r="G82">
        <v>0</v>
      </c>
    </row>
    <row r="83" spans="1:7" ht="15" x14ac:dyDescent="0.25">
      <c r="A83" s="271" t="s">
        <v>124</v>
      </c>
      <c r="B83">
        <v>1113.4000000000001</v>
      </c>
      <c r="C83">
        <v>1102.5999999999999</v>
      </c>
      <c r="D83">
        <v>0</v>
      </c>
      <c r="E83">
        <v>0</v>
      </c>
      <c r="F83">
        <v>4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404.7</v>
      </c>
      <c r="C85">
        <v>5157.3</v>
      </c>
      <c r="D85">
        <v>16008.9</v>
      </c>
      <c r="E85">
        <v>16108.4</v>
      </c>
      <c r="F85">
        <v>557.6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53</v>
      </c>
    </row>
  </sheetData>
  <pageMargins left="0.7" right="0.7" top="0.75" bottom="0.75" header="0.3" footer="0.3"/>
  <pageSetup orientation="portrait" r:id="rId1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11F90-F2DC-4F2C-9317-3B58C84E01C8}">
  <dimension ref="A1:G88"/>
  <sheetViews>
    <sheetView topLeftCell="A28" workbookViewId="0">
      <selection activeCell="M40" sqref="M40"/>
    </sheetView>
  </sheetViews>
  <sheetFormatPr defaultRowHeight="13.2" x14ac:dyDescent="0.25"/>
  <cols>
    <col min="1" max="1" width="24.5546875" customWidth="1"/>
    <col min="2" max="2" width="11.44140625" customWidth="1"/>
    <col min="3" max="3" width="11" customWidth="1"/>
    <col min="4" max="4" width="12.5546875" customWidth="1"/>
    <col min="5" max="5" width="10.44140625" customWidth="1"/>
    <col min="6" max="6" width="12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85</v>
      </c>
      <c r="D12">
        <v>575.9</v>
      </c>
      <c r="E12">
        <v>689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85</v>
      </c>
      <c r="D15">
        <v>476.4</v>
      </c>
      <c r="E15">
        <v>623.2999999999999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13.6</v>
      </c>
      <c r="C20">
        <v>532.1</v>
      </c>
      <c r="D20">
        <v>1663</v>
      </c>
      <c r="E20">
        <v>1608.3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7.1</v>
      </c>
      <c r="C22">
        <v>247.5</v>
      </c>
      <c r="D22">
        <v>734.8</v>
      </c>
      <c r="E22">
        <v>808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831.5</v>
      </c>
      <c r="C24">
        <v>0</v>
      </c>
      <c r="D24">
        <v>1748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87.8</v>
      </c>
      <c r="C26">
        <v>1910.3</v>
      </c>
      <c r="D26">
        <v>5189.3</v>
      </c>
      <c r="E26">
        <v>5141.5</v>
      </c>
      <c r="F26">
        <v>66</v>
      </c>
      <c r="G26">
        <v>0</v>
      </c>
    </row>
    <row r="27" spans="1:7" ht="15" x14ac:dyDescent="0.25">
      <c r="A27" s="271" t="s">
        <v>167</v>
      </c>
      <c r="B27">
        <v>55</v>
      </c>
      <c r="C27">
        <v>255</v>
      </c>
      <c r="D27">
        <v>50.8</v>
      </c>
      <c r="E27">
        <v>176.7</v>
      </c>
      <c r="F27">
        <v>0</v>
      </c>
      <c r="G27">
        <v>0</v>
      </c>
    </row>
    <row r="28" spans="1:7" ht="15" x14ac:dyDescent="0.25">
      <c r="A28" s="271" t="s">
        <v>78</v>
      </c>
      <c r="B28">
        <v>29</v>
      </c>
      <c r="C28">
        <v>34</v>
      </c>
      <c r="D28">
        <v>41.1</v>
      </c>
      <c r="E28">
        <v>31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1.3</v>
      </c>
      <c r="E30">
        <v>2.9</v>
      </c>
      <c r="F30">
        <v>0</v>
      </c>
      <c r="G30">
        <v>0</v>
      </c>
    </row>
    <row r="31" spans="1:7" ht="15" x14ac:dyDescent="0.25">
      <c r="A31" s="271" t="s">
        <v>80</v>
      </c>
      <c r="B31">
        <v>122.6</v>
      </c>
      <c r="C31">
        <v>140</v>
      </c>
      <c r="D31">
        <v>792.3</v>
      </c>
      <c r="E31">
        <v>605.6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82.4</v>
      </c>
      <c r="C34">
        <v>312.39999999999998</v>
      </c>
      <c r="D34">
        <v>890.1</v>
      </c>
      <c r="E34">
        <v>811.1</v>
      </c>
      <c r="F34">
        <v>0</v>
      </c>
      <c r="G34">
        <v>0</v>
      </c>
    </row>
    <row r="35" spans="1:7" ht="15" x14ac:dyDescent="0.25">
      <c r="A35" s="271" t="s">
        <v>82</v>
      </c>
      <c r="B35">
        <v>55</v>
      </c>
      <c r="C35">
        <v>13.5</v>
      </c>
      <c r="D35">
        <v>194.5</v>
      </c>
      <c r="E35">
        <v>185.6</v>
      </c>
      <c r="F35">
        <v>0</v>
      </c>
      <c r="G35">
        <v>0</v>
      </c>
    </row>
    <row r="36" spans="1:7" ht="15" x14ac:dyDescent="0.25">
      <c r="A36" s="271" t="s">
        <v>83</v>
      </c>
      <c r="B36">
        <v>653.79999999999995</v>
      </c>
      <c r="C36">
        <v>703</v>
      </c>
      <c r="D36">
        <v>2048.6</v>
      </c>
      <c r="E36">
        <v>1899.8</v>
      </c>
      <c r="F36">
        <v>66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118.5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67.4</v>
      </c>
      <c r="C40">
        <v>251.4</v>
      </c>
      <c r="D40">
        <v>333.1</v>
      </c>
      <c r="E40">
        <v>505.8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102.3</v>
      </c>
      <c r="C42">
        <v>25</v>
      </c>
      <c r="D42">
        <v>380.9</v>
      </c>
      <c r="E42">
        <v>259.8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10</v>
      </c>
      <c r="C45">
        <v>156.69999999999999</v>
      </c>
      <c r="D45">
        <v>879.3</v>
      </c>
      <c r="E45">
        <v>1637.5</v>
      </c>
      <c r="F45">
        <v>138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10</v>
      </c>
      <c r="C54">
        <v>156.69999999999999</v>
      </c>
      <c r="D54">
        <v>830.6</v>
      </c>
      <c r="E54">
        <v>973</v>
      </c>
      <c r="F54">
        <v>138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396.4</v>
      </c>
      <c r="C58">
        <v>1250</v>
      </c>
      <c r="D58">
        <v>4719.8</v>
      </c>
      <c r="E58">
        <v>5625</v>
      </c>
      <c r="F58">
        <v>242.1</v>
      </c>
      <c r="G58">
        <v>0</v>
      </c>
    </row>
    <row r="59" spans="1:7" ht="15" x14ac:dyDescent="0.25">
      <c r="A59" s="271" t="s">
        <v>99</v>
      </c>
      <c r="B59">
        <v>2.8</v>
      </c>
      <c r="C59">
        <v>3.3</v>
      </c>
      <c r="D59">
        <v>10.6</v>
      </c>
      <c r="E59">
        <v>13.9</v>
      </c>
      <c r="F59">
        <v>0</v>
      </c>
      <c r="G59">
        <v>0</v>
      </c>
    </row>
    <row r="60" spans="1:7" ht="15" x14ac:dyDescent="0.25">
      <c r="A60" s="271" t="s">
        <v>100</v>
      </c>
      <c r="B60">
        <v>4</v>
      </c>
      <c r="C60">
        <v>10.5</v>
      </c>
      <c r="D60">
        <v>9.1999999999999993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45.70000000000005</v>
      </c>
      <c r="E61">
        <v>386</v>
      </c>
      <c r="F61">
        <v>100</v>
      </c>
      <c r="G61">
        <v>0</v>
      </c>
    </row>
    <row r="62" spans="1:7" ht="15" x14ac:dyDescent="0.25">
      <c r="A62" s="271" t="s">
        <v>102</v>
      </c>
      <c r="B62">
        <v>24</v>
      </c>
      <c r="C62">
        <v>24.9</v>
      </c>
      <c r="D62">
        <v>43.6</v>
      </c>
      <c r="E62">
        <v>58.4</v>
      </c>
      <c r="F62">
        <v>0</v>
      </c>
      <c r="G62">
        <v>0</v>
      </c>
    </row>
    <row r="63" spans="1:7" ht="15" x14ac:dyDescent="0.25">
      <c r="A63" s="271" t="s">
        <v>103</v>
      </c>
      <c r="B63">
        <v>42.5</v>
      </c>
      <c r="C63">
        <v>32.1</v>
      </c>
      <c r="D63">
        <v>5.8</v>
      </c>
      <c r="E63">
        <v>49.3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14</v>
      </c>
      <c r="D64">
        <v>306.60000000000002</v>
      </c>
      <c r="E64">
        <v>317.1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67.099999999999994</v>
      </c>
      <c r="C65">
        <v>67</v>
      </c>
      <c r="D65">
        <v>234.4</v>
      </c>
      <c r="E65">
        <v>507.9</v>
      </c>
      <c r="F65">
        <v>0</v>
      </c>
      <c r="G65">
        <v>0</v>
      </c>
    </row>
    <row r="66" spans="1:7" ht="15" x14ac:dyDescent="0.25">
      <c r="A66" s="271" t="s">
        <v>106</v>
      </c>
      <c r="B66">
        <v>45.6</v>
      </c>
      <c r="C66">
        <v>50</v>
      </c>
      <c r="D66">
        <v>95.8</v>
      </c>
      <c r="E66">
        <v>203</v>
      </c>
      <c r="F66">
        <v>0</v>
      </c>
      <c r="G66">
        <v>0</v>
      </c>
    </row>
    <row r="67" spans="1:7" ht="15" x14ac:dyDescent="0.25">
      <c r="A67" s="271" t="s">
        <v>107</v>
      </c>
      <c r="B67">
        <v>62.5</v>
      </c>
      <c r="C67">
        <v>0</v>
      </c>
      <c r="D67">
        <v>146.30000000000001</v>
      </c>
      <c r="E67">
        <v>211.1</v>
      </c>
      <c r="F67">
        <v>0</v>
      </c>
      <c r="G67">
        <v>0</v>
      </c>
    </row>
    <row r="68" spans="1:7" ht="15" x14ac:dyDescent="0.25">
      <c r="A68" s="271" t="s">
        <v>109</v>
      </c>
      <c r="B68">
        <v>67.2</v>
      </c>
      <c r="C68">
        <v>245</v>
      </c>
      <c r="D68">
        <v>315.10000000000002</v>
      </c>
      <c r="E68">
        <v>378.8</v>
      </c>
      <c r="F68">
        <v>6.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0.3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93.4</v>
      </c>
      <c r="F70">
        <v>0</v>
      </c>
      <c r="G70">
        <v>0</v>
      </c>
    </row>
    <row r="71" spans="1:7" ht="15" x14ac:dyDescent="0.25">
      <c r="A71" s="271" t="s">
        <v>112</v>
      </c>
      <c r="B71">
        <v>65</v>
      </c>
      <c r="C71">
        <v>68.5</v>
      </c>
      <c r="D71">
        <v>170.5</v>
      </c>
      <c r="E71">
        <v>190.9</v>
      </c>
      <c r="F71">
        <v>0</v>
      </c>
      <c r="G71">
        <v>0</v>
      </c>
    </row>
    <row r="72" spans="1:7" ht="15" x14ac:dyDescent="0.25">
      <c r="A72" s="271" t="s">
        <v>113</v>
      </c>
      <c r="B72">
        <v>42.2</v>
      </c>
      <c r="C72">
        <v>50.2</v>
      </c>
      <c r="D72">
        <v>116.3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6.8</v>
      </c>
      <c r="C73">
        <v>11.7</v>
      </c>
      <c r="D73">
        <v>29.4</v>
      </c>
      <c r="E73">
        <v>23.9</v>
      </c>
      <c r="F73">
        <v>5</v>
      </c>
      <c r="G73">
        <v>0</v>
      </c>
    </row>
    <row r="74" spans="1:7" ht="15" x14ac:dyDescent="0.25">
      <c r="A74" s="271" t="s">
        <v>115</v>
      </c>
      <c r="B74">
        <v>794</v>
      </c>
      <c r="C74">
        <v>523</v>
      </c>
      <c r="D74">
        <v>2076.5</v>
      </c>
      <c r="E74">
        <v>2434.4</v>
      </c>
      <c r="F74">
        <v>82</v>
      </c>
      <c r="G74">
        <v>0</v>
      </c>
    </row>
    <row r="75" spans="1:7" ht="15" x14ac:dyDescent="0.25">
      <c r="A75" s="271" t="s">
        <v>117</v>
      </c>
      <c r="B75">
        <v>0</v>
      </c>
      <c r="C75">
        <v>3.8</v>
      </c>
      <c r="D75">
        <v>8.1999999999999993</v>
      </c>
      <c r="E75">
        <v>10.9</v>
      </c>
      <c r="F75">
        <v>0</v>
      </c>
      <c r="G75">
        <v>0</v>
      </c>
    </row>
    <row r="76" spans="1:7" ht="15" x14ac:dyDescent="0.25">
      <c r="A76" s="271" t="s">
        <v>118</v>
      </c>
      <c r="B76">
        <v>41.1</v>
      </c>
      <c r="C76">
        <v>48.6</v>
      </c>
      <c r="D76">
        <v>84.5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3.700000000000003</v>
      </c>
      <c r="C77">
        <v>38.1</v>
      </c>
      <c r="D77">
        <v>119.1</v>
      </c>
      <c r="E77">
        <v>196.4</v>
      </c>
      <c r="F77">
        <v>45</v>
      </c>
      <c r="G77">
        <v>0</v>
      </c>
    </row>
    <row r="78" spans="1:7" ht="15" x14ac:dyDescent="0.25">
      <c r="A78" s="271" t="s">
        <v>120</v>
      </c>
      <c r="B78">
        <v>29.4</v>
      </c>
      <c r="C78">
        <v>12.7</v>
      </c>
      <c r="D78">
        <v>148.5</v>
      </c>
      <c r="E78">
        <v>197.8</v>
      </c>
      <c r="F78">
        <v>3.9</v>
      </c>
      <c r="G78">
        <v>0</v>
      </c>
    </row>
    <row r="79" spans="1:7" ht="15" x14ac:dyDescent="0.25">
      <c r="A79" s="271" t="s">
        <v>121</v>
      </c>
      <c r="B79">
        <v>6.7</v>
      </c>
      <c r="C79">
        <v>6.7</v>
      </c>
      <c r="D79">
        <v>51.7</v>
      </c>
      <c r="E79">
        <v>72.3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40</v>
      </c>
      <c r="D80">
        <v>151.1</v>
      </c>
      <c r="E80">
        <v>42.1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115.3</v>
      </c>
      <c r="C82">
        <v>4181.5</v>
      </c>
      <c r="D82">
        <v>15510.8</v>
      </c>
      <c r="E82">
        <v>15703.6</v>
      </c>
      <c r="F82">
        <v>446.1</v>
      </c>
      <c r="G82">
        <v>0</v>
      </c>
    </row>
    <row r="83" spans="1:7" ht="15" x14ac:dyDescent="0.25">
      <c r="A83" s="271" t="s">
        <v>124</v>
      </c>
      <c r="B83">
        <v>1144.3</v>
      </c>
      <c r="C83">
        <v>1042.0999999999999</v>
      </c>
      <c r="D83">
        <v>0</v>
      </c>
      <c r="E83">
        <v>0</v>
      </c>
      <c r="F83">
        <v>18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259.7</v>
      </c>
      <c r="C85">
        <v>5223.6000000000004</v>
      </c>
      <c r="D85">
        <v>15510.8</v>
      </c>
      <c r="E85">
        <v>15703.6</v>
      </c>
      <c r="F85">
        <v>464.1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  <pageSetup orientation="portrait" r:id="rId1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F465-705C-46DE-A630-6AD0FCDB8538}">
  <dimension ref="A1:G88"/>
  <sheetViews>
    <sheetView topLeftCell="A22" workbookViewId="0">
      <selection activeCell="E1" sqref="E1:F1"/>
    </sheetView>
  </sheetViews>
  <sheetFormatPr defaultRowHeight="13.2" x14ac:dyDescent="0.25"/>
  <cols>
    <col min="1" max="1" width="17.33203125" customWidth="1"/>
    <col min="2" max="2" width="13.33203125" customWidth="1"/>
    <col min="3" max="3" width="12.33203125" customWidth="1"/>
    <col min="4" max="4" width="12.6640625" customWidth="1"/>
    <col min="5" max="5" width="12.5546875" customWidth="1"/>
    <col min="6" max="6" width="13.33203125" customWidth="1"/>
    <col min="7" max="7" width="10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9</v>
      </c>
      <c r="C12">
        <v>85</v>
      </c>
      <c r="D12">
        <v>575.9</v>
      </c>
      <c r="E12">
        <v>689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9</v>
      </c>
      <c r="C15">
        <v>85</v>
      </c>
      <c r="D15">
        <v>476.4</v>
      </c>
      <c r="E15">
        <v>623.2999999999999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66</v>
      </c>
      <c r="C20">
        <v>493.6</v>
      </c>
      <c r="D20">
        <v>1550.1</v>
      </c>
      <c r="E20">
        <v>1548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7.1</v>
      </c>
      <c r="C22">
        <v>247.5</v>
      </c>
      <c r="D22">
        <v>734.8</v>
      </c>
      <c r="E22">
        <v>808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01.5</v>
      </c>
      <c r="C24">
        <v>0</v>
      </c>
      <c r="D24">
        <v>1748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034.2</v>
      </c>
      <c r="C26">
        <v>1701.3</v>
      </c>
      <c r="D26">
        <v>5004.8999999999996</v>
      </c>
      <c r="E26">
        <v>5088.6000000000004</v>
      </c>
      <c r="F26">
        <v>66</v>
      </c>
      <c r="G26">
        <v>0</v>
      </c>
    </row>
    <row r="27" spans="1:7" ht="15" x14ac:dyDescent="0.25">
      <c r="A27" s="271" t="s">
        <v>167</v>
      </c>
      <c r="B27">
        <v>55</v>
      </c>
      <c r="C27">
        <v>90</v>
      </c>
      <c r="D27">
        <v>50.8</v>
      </c>
      <c r="E27">
        <v>176.7</v>
      </c>
      <c r="F27">
        <v>0</v>
      </c>
      <c r="G27">
        <v>0</v>
      </c>
    </row>
    <row r="28" spans="1:7" ht="15" x14ac:dyDescent="0.25">
      <c r="A28" s="271" t="s">
        <v>78</v>
      </c>
      <c r="B28">
        <v>29</v>
      </c>
      <c r="C28">
        <v>34</v>
      </c>
      <c r="D28">
        <v>41.1</v>
      </c>
      <c r="E28">
        <v>31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1.1000000000000001</v>
      </c>
      <c r="E30">
        <v>2.9</v>
      </c>
      <c r="F30">
        <v>0</v>
      </c>
      <c r="G30">
        <v>0</v>
      </c>
    </row>
    <row r="31" spans="1:7" ht="15" x14ac:dyDescent="0.25">
      <c r="A31" s="271" t="s">
        <v>80</v>
      </c>
      <c r="B31">
        <v>202.6</v>
      </c>
      <c r="C31">
        <v>165</v>
      </c>
      <c r="D31">
        <v>734.7</v>
      </c>
      <c r="E31">
        <v>579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41.20000000000005</v>
      </c>
      <c r="C34">
        <v>312.7</v>
      </c>
      <c r="D34">
        <v>877.1</v>
      </c>
      <c r="E34">
        <v>810.8</v>
      </c>
      <c r="F34">
        <v>0</v>
      </c>
      <c r="G34">
        <v>0</v>
      </c>
    </row>
    <row r="35" spans="1:7" ht="15" x14ac:dyDescent="0.25">
      <c r="A35" s="271" t="s">
        <v>82</v>
      </c>
      <c r="B35">
        <v>54.7</v>
      </c>
      <c r="C35">
        <v>13.5</v>
      </c>
      <c r="D35">
        <v>194.5</v>
      </c>
      <c r="E35">
        <v>185.6</v>
      </c>
      <c r="F35">
        <v>0</v>
      </c>
      <c r="G35">
        <v>0</v>
      </c>
    </row>
    <row r="36" spans="1:7" ht="15" x14ac:dyDescent="0.25">
      <c r="A36" s="271" t="s">
        <v>83</v>
      </c>
      <c r="B36">
        <v>657.8</v>
      </c>
      <c r="C36">
        <v>654</v>
      </c>
      <c r="D36">
        <v>1991.3</v>
      </c>
      <c r="E36">
        <v>1899.8</v>
      </c>
      <c r="F36">
        <v>66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71.2</v>
      </c>
      <c r="C40">
        <v>271.10000000000002</v>
      </c>
      <c r="D40">
        <v>329.3</v>
      </c>
      <c r="E40">
        <v>479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102.4</v>
      </c>
      <c r="C42">
        <v>25</v>
      </c>
      <c r="D42">
        <v>380.7</v>
      </c>
      <c r="E42">
        <v>259.8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5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16</v>
      </c>
      <c r="C45">
        <v>156.69999999999999</v>
      </c>
      <c r="D45">
        <v>848.9</v>
      </c>
      <c r="E45">
        <v>1637.5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16</v>
      </c>
      <c r="C54">
        <v>156.69999999999999</v>
      </c>
      <c r="D54">
        <v>800.3</v>
      </c>
      <c r="E54">
        <v>973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27.3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429.9</v>
      </c>
      <c r="C58">
        <v>1129.8</v>
      </c>
      <c r="D58">
        <v>4541.8</v>
      </c>
      <c r="E58">
        <v>5519.1</v>
      </c>
      <c r="F58">
        <v>182.1</v>
      </c>
      <c r="G58">
        <v>0</v>
      </c>
    </row>
    <row r="59" spans="1:7" ht="15" x14ac:dyDescent="0.25">
      <c r="A59" s="271" t="s">
        <v>99</v>
      </c>
      <c r="B59">
        <v>2.8</v>
      </c>
      <c r="C59">
        <v>11.8</v>
      </c>
      <c r="D59">
        <v>10.6</v>
      </c>
      <c r="E59">
        <v>12.2</v>
      </c>
      <c r="F59">
        <v>0</v>
      </c>
      <c r="G59">
        <v>0</v>
      </c>
    </row>
    <row r="60" spans="1:7" ht="15" x14ac:dyDescent="0.25">
      <c r="A60" s="271" t="s">
        <v>100</v>
      </c>
      <c r="B60">
        <v>4</v>
      </c>
      <c r="C60">
        <v>4.5</v>
      </c>
      <c r="D60">
        <v>9.1999999999999993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29.20000000000005</v>
      </c>
      <c r="E61">
        <v>386</v>
      </c>
      <c r="F61">
        <v>100</v>
      </c>
      <c r="G61">
        <v>0</v>
      </c>
    </row>
    <row r="62" spans="1:7" ht="15" x14ac:dyDescent="0.25">
      <c r="A62" s="271" t="s">
        <v>102</v>
      </c>
      <c r="B62">
        <v>27.6</v>
      </c>
      <c r="C62">
        <v>20.5</v>
      </c>
      <c r="D62">
        <v>39.799999999999997</v>
      </c>
      <c r="E62">
        <v>58.4</v>
      </c>
      <c r="F62">
        <v>0</v>
      </c>
      <c r="G62">
        <v>0</v>
      </c>
    </row>
    <row r="63" spans="1:7" ht="15" x14ac:dyDescent="0.25">
      <c r="A63" s="271" t="s">
        <v>103</v>
      </c>
      <c r="B63">
        <v>39.9</v>
      </c>
      <c r="C63">
        <v>32.200000000000003</v>
      </c>
      <c r="D63">
        <v>5.6</v>
      </c>
      <c r="E63">
        <v>49.2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14</v>
      </c>
      <c r="D64">
        <v>306.60000000000002</v>
      </c>
      <c r="E64">
        <v>317.1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67.099999999999994</v>
      </c>
      <c r="C65">
        <v>64</v>
      </c>
      <c r="D65">
        <v>234.4</v>
      </c>
      <c r="E65">
        <v>498.8</v>
      </c>
      <c r="F65">
        <v>0</v>
      </c>
      <c r="G65">
        <v>0</v>
      </c>
    </row>
    <row r="66" spans="1:7" ht="15" x14ac:dyDescent="0.25">
      <c r="A66" s="271" t="s">
        <v>106</v>
      </c>
      <c r="B66">
        <v>45.7</v>
      </c>
      <c r="C66">
        <v>57.5</v>
      </c>
      <c r="D66">
        <v>80.7</v>
      </c>
      <c r="E66">
        <v>203</v>
      </c>
      <c r="F66">
        <v>0</v>
      </c>
      <c r="G66">
        <v>0</v>
      </c>
    </row>
    <row r="67" spans="1:7" ht="15" x14ac:dyDescent="0.25">
      <c r="A67" s="271" t="s">
        <v>107</v>
      </c>
      <c r="B67">
        <v>57.5</v>
      </c>
      <c r="C67">
        <v>0.4</v>
      </c>
      <c r="D67">
        <v>103.3</v>
      </c>
      <c r="E67">
        <v>210.7</v>
      </c>
      <c r="F67">
        <v>0</v>
      </c>
      <c r="G67">
        <v>0</v>
      </c>
    </row>
    <row r="68" spans="1:7" ht="15" x14ac:dyDescent="0.25">
      <c r="A68" s="271" t="s">
        <v>109</v>
      </c>
      <c r="B68">
        <v>73.5</v>
      </c>
      <c r="C68">
        <v>153</v>
      </c>
      <c r="D68">
        <v>315.10000000000002</v>
      </c>
      <c r="E68">
        <v>378.8</v>
      </c>
      <c r="F68">
        <v>6.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0.3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93.4</v>
      </c>
      <c r="F70">
        <v>0</v>
      </c>
      <c r="G70">
        <v>0</v>
      </c>
    </row>
    <row r="71" spans="1:7" ht="15" x14ac:dyDescent="0.25">
      <c r="A71" s="271" t="s">
        <v>112</v>
      </c>
      <c r="B71">
        <v>65</v>
      </c>
      <c r="C71">
        <v>68.5</v>
      </c>
      <c r="D71">
        <v>170.5</v>
      </c>
      <c r="E71">
        <v>190.9</v>
      </c>
      <c r="F71">
        <v>0</v>
      </c>
      <c r="G71">
        <v>0</v>
      </c>
    </row>
    <row r="72" spans="1:7" ht="15" x14ac:dyDescent="0.25">
      <c r="A72" s="271" t="s">
        <v>113</v>
      </c>
      <c r="B72">
        <v>42.2</v>
      </c>
      <c r="C72">
        <v>31.7</v>
      </c>
      <c r="D72">
        <v>116.3</v>
      </c>
      <c r="E72">
        <v>120.4</v>
      </c>
      <c r="F72">
        <v>0</v>
      </c>
      <c r="G72">
        <v>0</v>
      </c>
    </row>
    <row r="73" spans="1:7" ht="15" x14ac:dyDescent="0.25">
      <c r="A73" s="271" t="s">
        <v>114</v>
      </c>
      <c r="B73">
        <v>11.8</v>
      </c>
      <c r="C73">
        <v>11</v>
      </c>
      <c r="D73">
        <v>24.5</v>
      </c>
      <c r="E73">
        <v>22.1</v>
      </c>
      <c r="F73">
        <v>5</v>
      </c>
      <c r="G73">
        <v>0</v>
      </c>
    </row>
    <row r="74" spans="1:7" ht="15" x14ac:dyDescent="0.25">
      <c r="A74" s="271" t="s">
        <v>115</v>
      </c>
      <c r="B74">
        <v>811.5</v>
      </c>
      <c r="C74">
        <v>498.6</v>
      </c>
      <c r="D74">
        <v>1991.5</v>
      </c>
      <c r="E74">
        <v>2362.1999999999998</v>
      </c>
      <c r="F74">
        <v>22</v>
      </c>
      <c r="G74">
        <v>0</v>
      </c>
    </row>
    <row r="75" spans="1:7" ht="15" x14ac:dyDescent="0.25">
      <c r="A75" s="271" t="s">
        <v>117</v>
      </c>
      <c r="B75">
        <v>1.7</v>
      </c>
      <c r="C75">
        <v>3.8</v>
      </c>
      <c r="D75">
        <v>5.6</v>
      </c>
      <c r="E75">
        <v>10.9</v>
      </c>
      <c r="F75">
        <v>0</v>
      </c>
      <c r="G75">
        <v>0</v>
      </c>
    </row>
    <row r="76" spans="1:7" ht="15" x14ac:dyDescent="0.25">
      <c r="A76" s="271" t="s">
        <v>118</v>
      </c>
      <c r="B76">
        <v>41.1</v>
      </c>
      <c r="C76">
        <v>48.6</v>
      </c>
      <c r="D76">
        <v>84.5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33.700000000000003</v>
      </c>
      <c r="C77">
        <v>50.3</v>
      </c>
      <c r="D77">
        <v>119.1</v>
      </c>
      <c r="E77">
        <v>175.8</v>
      </c>
      <c r="F77">
        <v>45</v>
      </c>
      <c r="G77">
        <v>0</v>
      </c>
    </row>
    <row r="78" spans="1:7" ht="15" x14ac:dyDescent="0.25">
      <c r="A78" s="271" t="s">
        <v>120</v>
      </c>
      <c r="B78">
        <v>29.4</v>
      </c>
      <c r="C78">
        <v>12.7</v>
      </c>
      <c r="D78">
        <v>148.5</v>
      </c>
      <c r="E78">
        <v>197.8</v>
      </c>
      <c r="F78">
        <v>3.9</v>
      </c>
      <c r="G78">
        <v>0</v>
      </c>
    </row>
    <row r="79" spans="1:7" ht="15" x14ac:dyDescent="0.25">
      <c r="A79" s="271" t="s">
        <v>121</v>
      </c>
      <c r="B79">
        <v>13.4</v>
      </c>
      <c r="C79">
        <v>6.7</v>
      </c>
      <c r="D79">
        <v>44.9</v>
      </c>
      <c r="E79">
        <v>72.3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40</v>
      </c>
      <c r="D80">
        <v>151.1</v>
      </c>
      <c r="E80">
        <v>42.1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123.6000000000004</v>
      </c>
      <c r="C82">
        <v>3813.8</v>
      </c>
      <c r="D82">
        <v>15005</v>
      </c>
      <c r="E82">
        <v>15485.3</v>
      </c>
      <c r="F82">
        <v>248.1</v>
      </c>
      <c r="G82">
        <v>0</v>
      </c>
    </row>
    <row r="83" spans="1:7" ht="15" x14ac:dyDescent="0.25">
      <c r="A83" s="271" t="s">
        <v>124</v>
      </c>
      <c r="B83">
        <v>1261.3</v>
      </c>
      <c r="C83">
        <v>981.8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384.9</v>
      </c>
      <c r="C85">
        <v>4795.6000000000004</v>
      </c>
      <c r="D85">
        <v>15005</v>
      </c>
      <c r="E85">
        <v>15485.3</v>
      </c>
      <c r="F85">
        <v>248.1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1B570-8234-471E-84CC-2686F16E17C9}">
  <dimension ref="A1:G88"/>
  <sheetViews>
    <sheetView topLeftCell="A28" workbookViewId="0">
      <selection activeCell="B7" sqref="B7"/>
    </sheetView>
  </sheetViews>
  <sheetFormatPr defaultRowHeight="13.2" x14ac:dyDescent="0.25"/>
  <cols>
    <col min="1" max="1" width="19.33203125" customWidth="1"/>
    <col min="2" max="2" width="11.6640625" customWidth="1"/>
    <col min="3" max="3" width="13" customWidth="1"/>
    <col min="4" max="4" width="11.109375" customWidth="1"/>
    <col min="5" max="5" width="15" customWidth="1"/>
    <col min="6" max="6" width="12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72.8</v>
      </c>
      <c r="C12">
        <v>60</v>
      </c>
      <c r="D12">
        <v>575.9</v>
      </c>
      <c r="E12">
        <v>689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72.8</v>
      </c>
      <c r="C15">
        <v>60</v>
      </c>
      <c r="D15">
        <v>476.4</v>
      </c>
      <c r="E15">
        <v>623.2999999999999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16.5</v>
      </c>
      <c r="C20">
        <v>434.4</v>
      </c>
      <c r="D20">
        <v>1522.7</v>
      </c>
      <c r="E20">
        <v>1512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5.3</v>
      </c>
      <c r="C22">
        <v>203.7</v>
      </c>
      <c r="D22">
        <v>715.7</v>
      </c>
      <c r="E22">
        <v>774.9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637.4</v>
      </c>
      <c r="C24">
        <v>0</v>
      </c>
      <c r="D24">
        <v>1747.8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038.5</v>
      </c>
      <c r="C26">
        <v>1661.1</v>
      </c>
      <c r="D26">
        <v>4894.7</v>
      </c>
      <c r="E26">
        <v>4851.8</v>
      </c>
      <c r="F26">
        <v>66</v>
      </c>
      <c r="G26">
        <v>0</v>
      </c>
    </row>
    <row r="27" spans="1:7" ht="15" x14ac:dyDescent="0.25">
      <c r="A27" s="271" t="s">
        <v>167</v>
      </c>
      <c r="B27">
        <v>55</v>
      </c>
      <c r="C27">
        <v>35</v>
      </c>
      <c r="D27">
        <v>50.8</v>
      </c>
      <c r="E27">
        <v>119.8</v>
      </c>
      <c r="F27">
        <v>0</v>
      </c>
      <c r="G27">
        <v>0</v>
      </c>
    </row>
    <row r="28" spans="1:7" ht="15" x14ac:dyDescent="0.25">
      <c r="A28" s="271" t="s">
        <v>78</v>
      </c>
      <c r="B28">
        <v>29</v>
      </c>
      <c r="C28">
        <v>8</v>
      </c>
      <c r="D28">
        <v>41.1</v>
      </c>
      <c r="E28">
        <v>31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1.1000000000000001</v>
      </c>
      <c r="E30">
        <v>2.9</v>
      </c>
      <c r="F30">
        <v>0</v>
      </c>
      <c r="G30">
        <v>0</v>
      </c>
    </row>
    <row r="31" spans="1:7" ht="15" x14ac:dyDescent="0.25">
      <c r="A31" s="271" t="s">
        <v>80</v>
      </c>
      <c r="B31">
        <v>205.1</v>
      </c>
      <c r="C31">
        <v>277</v>
      </c>
      <c r="D31">
        <v>626.4</v>
      </c>
      <c r="E31">
        <v>463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41.20000000000005</v>
      </c>
      <c r="C34">
        <v>242</v>
      </c>
      <c r="D34">
        <v>877.1</v>
      </c>
      <c r="E34">
        <v>810.2</v>
      </c>
      <c r="F34">
        <v>0</v>
      </c>
      <c r="G34">
        <v>0</v>
      </c>
    </row>
    <row r="35" spans="1:7" ht="15" x14ac:dyDescent="0.25">
      <c r="A35" s="271" t="s">
        <v>82</v>
      </c>
      <c r="B35">
        <v>55.8</v>
      </c>
      <c r="C35">
        <v>13</v>
      </c>
      <c r="D35">
        <v>193.4</v>
      </c>
      <c r="E35">
        <v>185.6</v>
      </c>
      <c r="F35">
        <v>0</v>
      </c>
      <c r="G35">
        <v>0</v>
      </c>
    </row>
    <row r="36" spans="1:7" ht="15" x14ac:dyDescent="0.25">
      <c r="A36" s="271" t="s">
        <v>83</v>
      </c>
      <c r="B36">
        <v>657.8</v>
      </c>
      <c r="C36">
        <v>714</v>
      </c>
      <c r="D36">
        <v>1991.3</v>
      </c>
      <c r="E36">
        <v>1835.8</v>
      </c>
      <c r="F36">
        <v>66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71.5</v>
      </c>
      <c r="C40">
        <v>211.1</v>
      </c>
      <c r="D40">
        <v>329</v>
      </c>
      <c r="E40">
        <v>479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102.8</v>
      </c>
      <c r="C42">
        <v>25</v>
      </c>
      <c r="D42">
        <v>380.3</v>
      </c>
      <c r="E42">
        <v>259.8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5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65.89999999999998</v>
      </c>
      <c r="C45">
        <v>178.5</v>
      </c>
      <c r="D45">
        <v>848.9</v>
      </c>
      <c r="E45">
        <v>1590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65.89999999999998</v>
      </c>
      <c r="C54">
        <v>178.5</v>
      </c>
      <c r="D54">
        <v>800.3</v>
      </c>
      <c r="E54">
        <v>935.1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18.5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477.1</v>
      </c>
      <c r="C58">
        <v>1088.9000000000001</v>
      </c>
      <c r="D58">
        <v>4435.3999999999996</v>
      </c>
      <c r="E58">
        <v>5347.6</v>
      </c>
      <c r="F58">
        <v>182.1</v>
      </c>
      <c r="G58">
        <v>0</v>
      </c>
    </row>
    <row r="59" spans="1:7" ht="15" x14ac:dyDescent="0.25">
      <c r="A59" s="271" t="s">
        <v>99</v>
      </c>
      <c r="B59">
        <v>2.8</v>
      </c>
      <c r="C59">
        <v>11.8</v>
      </c>
      <c r="D59">
        <v>10.6</v>
      </c>
      <c r="E59">
        <v>12.2</v>
      </c>
      <c r="F59">
        <v>0</v>
      </c>
      <c r="G59">
        <v>0</v>
      </c>
    </row>
    <row r="60" spans="1:7" ht="15" x14ac:dyDescent="0.25">
      <c r="A60" s="271" t="s">
        <v>100</v>
      </c>
      <c r="B60">
        <v>4</v>
      </c>
      <c r="C60">
        <v>4.5</v>
      </c>
      <c r="D60">
        <v>9.1999999999999993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0</v>
      </c>
      <c r="D61">
        <v>529.20000000000005</v>
      </c>
      <c r="E61">
        <v>386</v>
      </c>
      <c r="F61">
        <v>100</v>
      </c>
      <c r="G61">
        <v>0</v>
      </c>
    </row>
    <row r="62" spans="1:7" ht="15" x14ac:dyDescent="0.25">
      <c r="A62" s="271" t="s">
        <v>102</v>
      </c>
      <c r="B62">
        <v>27.6</v>
      </c>
      <c r="C62">
        <v>20.5</v>
      </c>
      <c r="D62">
        <v>39.799999999999997</v>
      </c>
      <c r="E62">
        <v>58.4</v>
      </c>
      <c r="F62">
        <v>0</v>
      </c>
      <c r="G62">
        <v>0</v>
      </c>
    </row>
    <row r="63" spans="1:7" ht="15" x14ac:dyDescent="0.25">
      <c r="A63" s="271" t="s">
        <v>103</v>
      </c>
      <c r="B63">
        <v>39.9</v>
      </c>
      <c r="C63">
        <v>32.4</v>
      </c>
      <c r="D63">
        <v>5.5</v>
      </c>
      <c r="E63">
        <v>49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14</v>
      </c>
      <c r="D64">
        <v>306.60000000000002</v>
      </c>
      <c r="E64">
        <v>317.1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76.599999999999994</v>
      </c>
      <c r="C65">
        <v>62</v>
      </c>
      <c r="D65">
        <v>225.4</v>
      </c>
      <c r="E65">
        <v>485.5</v>
      </c>
      <c r="F65">
        <v>0</v>
      </c>
      <c r="G65">
        <v>0</v>
      </c>
    </row>
    <row r="66" spans="1:7" ht="15" x14ac:dyDescent="0.25">
      <c r="A66" s="271" t="s">
        <v>106</v>
      </c>
      <c r="B66">
        <v>33.200000000000003</v>
      </c>
      <c r="C66">
        <v>76.7</v>
      </c>
      <c r="D66">
        <v>80.7</v>
      </c>
      <c r="E66">
        <v>163.5</v>
      </c>
      <c r="F66">
        <v>0</v>
      </c>
      <c r="G66">
        <v>0</v>
      </c>
    </row>
    <row r="67" spans="1:7" ht="15" x14ac:dyDescent="0.25">
      <c r="A67" s="271" t="s">
        <v>107</v>
      </c>
      <c r="B67">
        <v>57.5</v>
      </c>
      <c r="C67">
        <v>0.4</v>
      </c>
      <c r="D67">
        <v>103.3</v>
      </c>
      <c r="E67">
        <v>210.7</v>
      </c>
      <c r="F67">
        <v>0</v>
      </c>
      <c r="G67">
        <v>0</v>
      </c>
    </row>
    <row r="68" spans="1:7" ht="15" x14ac:dyDescent="0.25">
      <c r="A68" s="271" t="s">
        <v>109</v>
      </c>
      <c r="B68">
        <v>73.5</v>
      </c>
      <c r="C68">
        <v>103</v>
      </c>
      <c r="D68">
        <v>315.10000000000002</v>
      </c>
      <c r="E68">
        <v>340.2</v>
      </c>
      <c r="F68">
        <v>6.1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0.3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93.4</v>
      </c>
      <c r="F70">
        <v>0</v>
      </c>
      <c r="G70">
        <v>0</v>
      </c>
    </row>
    <row r="71" spans="1:7" ht="15" x14ac:dyDescent="0.25">
      <c r="A71" s="271" t="s">
        <v>112</v>
      </c>
      <c r="B71">
        <v>63.5</v>
      </c>
      <c r="C71">
        <v>62.6</v>
      </c>
      <c r="D71">
        <v>170.5</v>
      </c>
      <c r="E71">
        <v>190.9</v>
      </c>
      <c r="F71">
        <v>0</v>
      </c>
      <c r="G71">
        <v>0</v>
      </c>
    </row>
    <row r="72" spans="1:7" ht="15" x14ac:dyDescent="0.25">
      <c r="A72" s="271" t="s">
        <v>113</v>
      </c>
      <c r="B72">
        <v>42.2</v>
      </c>
      <c r="C72">
        <v>42.5</v>
      </c>
      <c r="D72">
        <v>116.3</v>
      </c>
      <c r="E72">
        <v>109.1</v>
      </c>
      <c r="F72">
        <v>0</v>
      </c>
      <c r="G72">
        <v>0</v>
      </c>
    </row>
    <row r="73" spans="1:7" ht="15" x14ac:dyDescent="0.25">
      <c r="A73" s="271" t="s">
        <v>114</v>
      </c>
      <c r="B73">
        <v>11.8</v>
      </c>
      <c r="C73">
        <v>15.8</v>
      </c>
      <c r="D73">
        <v>24.5</v>
      </c>
      <c r="E73">
        <v>17.100000000000001</v>
      </c>
      <c r="F73">
        <v>5</v>
      </c>
      <c r="G73">
        <v>0</v>
      </c>
    </row>
    <row r="74" spans="1:7" ht="15" x14ac:dyDescent="0.25">
      <c r="A74" s="271" t="s">
        <v>115</v>
      </c>
      <c r="B74">
        <v>849.6</v>
      </c>
      <c r="C74">
        <v>510.7</v>
      </c>
      <c r="D74">
        <v>1907.3</v>
      </c>
      <c r="E74">
        <v>2308.4</v>
      </c>
      <c r="F74">
        <v>22</v>
      </c>
      <c r="G74">
        <v>0</v>
      </c>
    </row>
    <row r="75" spans="1:7" ht="15" x14ac:dyDescent="0.25">
      <c r="A75" s="271" t="s">
        <v>117</v>
      </c>
      <c r="B75">
        <v>1.7</v>
      </c>
      <c r="C75">
        <v>3.8</v>
      </c>
      <c r="D75">
        <v>5.6</v>
      </c>
      <c r="E75">
        <v>10.9</v>
      </c>
      <c r="F75">
        <v>0</v>
      </c>
      <c r="G75">
        <v>0</v>
      </c>
    </row>
    <row r="76" spans="1:7" ht="15" x14ac:dyDescent="0.25">
      <c r="A76" s="271" t="s">
        <v>118</v>
      </c>
      <c r="B76">
        <v>41.1</v>
      </c>
      <c r="C76">
        <v>48.6</v>
      </c>
      <c r="D76">
        <v>84.5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47.4</v>
      </c>
      <c r="C77">
        <v>50.3</v>
      </c>
      <c r="D77">
        <v>106.1</v>
      </c>
      <c r="E77">
        <v>175.8</v>
      </c>
      <c r="F77">
        <v>45</v>
      </c>
      <c r="G77">
        <v>0</v>
      </c>
    </row>
    <row r="78" spans="1:7" ht="15" x14ac:dyDescent="0.25">
      <c r="A78" s="271" t="s">
        <v>120</v>
      </c>
      <c r="B78">
        <v>29.4</v>
      </c>
      <c r="C78">
        <v>12.7</v>
      </c>
      <c r="D78">
        <v>148.5</v>
      </c>
      <c r="E78">
        <v>188</v>
      </c>
      <c r="F78">
        <v>3.9</v>
      </c>
      <c r="G78">
        <v>0</v>
      </c>
    </row>
    <row r="79" spans="1:7" ht="15" x14ac:dyDescent="0.25">
      <c r="A79" s="271" t="s">
        <v>121</v>
      </c>
      <c r="B79">
        <v>13.4</v>
      </c>
      <c r="C79">
        <v>6.7</v>
      </c>
      <c r="D79">
        <v>44.9</v>
      </c>
      <c r="E79">
        <v>72.3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10</v>
      </c>
      <c r="D80">
        <v>151.1</v>
      </c>
      <c r="E80">
        <v>42.1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133.5</v>
      </c>
      <c r="C82">
        <v>3626.6</v>
      </c>
      <c r="D82">
        <v>14741</v>
      </c>
      <c r="E82">
        <v>14960.3</v>
      </c>
      <c r="F82">
        <v>248.1</v>
      </c>
      <c r="G82">
        <v>0</v>
      </c>
    </row>
    <row r="83" spans="1:7" ht="15" x14ac:dyDescent="0.25">
      <c r="A83" s="271" t="s">
        <v>124</v>
      </c>
      <c r="B83">
        <v>1185.8</v>
      </c>
      <c r="C83">
        <v>998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319.3</v>
      </c>
      <c r="C85">
        <v>4624.6000000000004</v>
      </c>
      <c r="D85">
        <v>14741</v>
      </c>
      <c r="E85">
        <v>14960.3</v>
      </c>
      <c r="F85">
        <v>248.1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  <pageSetup orientation="portrait" r:id="rId1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E5509-9E0A-41B1-8784-42BF69621E5B}">
  <dimension ref="A1:G88"/>
  <sheetViews>
    <sheetView workbookViewId="0">
      <selection activeCell="A8" sqref="A8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8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264</v>
      </c>
    </row>
    <row r="8" spans="1:7" ht="15" x14ac:dyDescent="0.25">
      <c r="A8" s="271" t="s">
        <v>55</v>
      </c>
    </row>
    <row r="9" spans="1:7" ht="15" x14ac:dyDescent="0.25">
      <c r="A9" s="271" t="s">
        <v>489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72.8</v>
      </c>
      <c r="C12">
        <v>60</v>
      </c>
      <c r="D12">
        <v>575.9</v>
      </c>
      <c r="E12">
        <v>689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72.8</v>
      </c>
      <c r="C15">
        <v>60</v>
      </c>
      <c r="D15">
        <v>476.4</v>
      </c>
      <c r="E15">
        <v>623.2999999999999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79.9</v>
      </c>
      <c r="C20">
        <v>442.9</v>
      </c>
      <c r="D20">
        <v>1456.9</v>
      </c>
      <c r="E20">
        <v>1477.8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53.2</v>
      </c>
      <c r="C22">
        <v>203.7</v>
      </c>
      <c r="D22">
        <v>686.4</v>
      </c>
      <c r="E22">
        <v>774.9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697.4</v>
      </c>
      <c r="C24">
        <v>0</v>
      </c>
      <c r="D24">
        <v>1689.4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036.3</v>
      </c>
      <c r="C26">
        <v>1502.1</v>
      </c>
      <c r="D26">
        <v>4768.6000000000004</v>
      </c>
      <c r="E26">
        <v>4653.5</v>
      </c>
      <c r="F26">
        <v>66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50.8</v>
      </c>
      <c r="E27">
        <v>119.8</v>
      </c>
      <c r="F27">
        <v>0</v>
      </c>
      <c r="G27">
        <v>0</v>
      </c>
    </row>
    <row r="28" spans="1:7" ht="15" x14ac:dyDescent="0.25">
      <c r="A28" s="271" t="s">
        <v>78</v>
      </c>
      <c r="B28">
        <v>27</v>
      </c>
      <c r="C28">
        <v>7.5</v>
      </c>
      <c r="D28">
        <v>41.1</v>
      </c>
      <c r="E28">
        <v>30.5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5</v>
      </c>
      <c r="D30">
        <v>1.1000000000000001</v>
      </c>
      <c r="E30">
        <v>2.9</v>
      </c>
      <c r="F30">
        <v>0</v>
      </c>
      <c r="G30">
        <v>0</v>
      </c>
    </row>
    <row r="31" spans="1:7" ht="15" x14ac:dyDescent="0.25">
      <c r="A31" s="271" t="s">
        <v>80</v>
      </c>
      <c r="B31">
        <v>198.1</v>
      </c>
      <c r="C31">
        <v>237</v>
      </c>
      <c r="D31">
        <v>626.4</v>
      </c>
      <c r="E31">
        <v>433.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606.20000000000005</v>
      </c>
      <c r="C34">
        <v>282.2</v>
      </c>
      <c r="D34">
        <v>808.8</v>
      </c>
      <c r="E34">
        <v>728.9</v>
      </c>
      <c r="F34">
        <v>0</v>
      </c>
      <c r="G34">
        <v>0</v>
      </c>
    </row>
    <row r="35" spans="1:7" ht="15" x14ac:dyDescent="0.25">
      <c r="A35" s="271" t="s">
        <v>82</v>
      </c>
      <c r="B35">
        <v>22.3</v>
      </c>
      <c r="C35">
        <v>13</v>
      </c>
      <c r="D35">
        <v>192.9</v>
      </c>
      <c r="E35">
        <v>185.6</v>
      </c>
      <c r="F35">
        <v>0</v>
      </c>
      <c r="G35">
        <v>0</v>
      </c>
    </row>
    <row r="36" spans="1:7" ht="15" x14ac:dyDescent="0.25">
      <c r="A36" s="271" t="s">
        <v>83</v>
      </c>
      <c r="B36">
        <v>710.5</v>
      </c>
      <c r="C36">
        <v>671</v>
      </c>
      <c r="D36">
        <v>1934.4</v>
      </c>
      <c r="E36">
        <v>1750.8</v>
      </c>
      <c r="F36">
        <v>66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69.2</v>
      </c>
      <c r="C40">
        <v>150.69999999999999</v>
      </c>
      <c r="D40">
        <v>328.6</v>
      </c>
      <c r="E40">
        <v>479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82.8</v>
      </c>
      <c r="C42">
        <v>25</v>
      </c>
      <c r="D42">
        <v>380.3</v>
      </c>
      <c r="E42">
        <v>259.8999999999999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5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69</v>
      </c>
      <c r="C45">
        <v>178.5</v>
      </c>
      <c r="D45">
        <v>822</v>
      </c>
      <c r="E45">
        <v>1559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69</v>
      </c>
      <c r="C54">
        <v>178.5</v>
      </c>
      <c r="D54">
        <v>773.4</v>
      </c>
      <c r="E54">
        <v>904.1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18.5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486.3</v>
      </c>
      <c r="C58">
        <v>1178.9000000000001</v>
      </c>
      <c r="D58">
        <v>4383.3999999999996</v>
      </c>
      <c r="E58">
        <v>5151.3999999999996</v>
      </c>
      <c r="F58">
        <v>172</v>
      </c>
      <c r="G58">
        <v>0</v>
      </c>
    </row>
    <row r="59" spans="1:7" ht="15" x14ac:dyDescent="0.25">
      <c r="A59" s="271" t="s">
        <v>99</v>
      </c>
      <c r="B59">
        <v>2.8</v>
      </c>
      <c r="C59">
        <v>11.8</v>
      </c>
      <c r="D59">
        <v>10.6</v>
      </c>
      <c r="E59">
        <v>12.2</v>
      </c>
      <c r="F59">
        <v>0</v>
      </c>
      <c r="G59">
        <v>0</v>
      </c>
    </row>
    <row r="60" spans="1:7" ht="15" x14ac:dyDescent="0.25">
      <c r="A60" s="271" t="s">
        <v>100</v>
      </c>
      <c r="B60">
        <v>9</v>
      </c>
      <c r="C60">
        <v>4.5</v>
      </c>
      <c r="D60">
        <v>4.2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529.20000000000005</v>
      </c>
      <c r="E61">
        <v>353.2</v>
      </c>
      <c r="F61">
        <v>100</v>
      </c>
      <c r="G61">
        <v>0</v>
      </c>
    </row>
    <row r="62" spans="1:7" ht="15" x14ac:dyDescent="0.25">
      <c r="A62" s="271" t="s">
        <v>102</v>
      </c>
      <c r="B62">
        <v>27.6</v>
      </c>
      <c r="C62">
        <v>24.3</v>
      </c>
      <c r="D62">
        <v>39.799999999999997</v>
      </c>
      <c r="E62">
        <v>54.5</v>
      </c>
      <c r="F62">
        <v>0</v>
      </c>
      <c r="G62">
        <v>0</v>
      </c>
    </row>
    <row r="63" spans="1:7" ht="15" x14ac:dyDescent="0.25">
      <c r="A63" s="271" t="s">
        <v>103</v>
      </c>
      <c r="B63">
        <v>36.299999999999997</v>
      </c>
      <c r="C63">
        <v>31.7</v>
      </c>
      <c r="D63">
        <v>5.3</v>
      </c>
      <c r="E63">
        <v>48.8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49</v>
      </c>
      <c r="D64">
        <v>306.60000000000002</v>
      </c>
      <c r="E64">
        <v>279.6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75</v>
      </c>
      <c r="C65">
        <v>62</v>
      </c>
      <c r="D65">
        <v>225.4</v>
      </c>
      <c r="E65">
        <v>485.5</v>
      </c>
      <c r="F65">
        <v>0</v>
      </c>
      <c r="G65">
        <v>0</v>
      </c>
    </row>
    <row r="66" spans="1:7" ht="15" x14ac:dyDescent="0.25">
      <c r="A66" s="271" t="s">
        <v>106</v>
      </c>
      <c r="B66">
        <v>32.700000000000003</v>
      </c>
      <c r="C66">
        <v>76.7</v>
      </c>
      <c r="D66">
        <v>80.7</v>
      </c>
      <c r="E66">
        <v>163.5</v>
      </c>
      <c r="F66">
        <v>0</v>
      </c>
      <c r="G66">
        <v>0</v>
      </c>
    </row>
    <row r="67" spans="1:7" ht="15" x14ac:dyDescent="0.25">
      <c r="A67" s="271" t="s">
        <v>107</v>
      </c>
      <c r="B67">
        <v>57.5</v>
      </c>
      <c r="C67">
        <v>0.4</v>
      </c>
      <c r="D67">
        <v>103.3</v>
      </c>
      <c r="E67">
        <v>210.7</v>
      </c>
      <c r="F67">
        <v>0</v>
      </c>
      <c r="G67">
        <v>0</v>
      </c>
    </row>
    <row r="68" spans="1:7" ht="15" x14ac:dyDescent="0.25">
      <c r="A68" s="271" t="s">
        <v>109</v>
      </c>
      <c r="B68">
        <v>79.599999999999994</v>
      </c>
      <c r="C68">
        <v>103</v>
      </c>
      <c r="D68">
        <v>315.10000000000002</v>
      </c>
      <c r="E68">
        <v>340.2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20.3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63.7</v>
      </c>
      <c r="F70">
        <v>0</v>
      </c>
      <c r="G70">
        <v>0</v>
      </c>
    </row>
    <row r="71" spans="1:7" ht="15" x14ac:dyDescent="0.25">
      <c r="A71" s="271" t="s">
        <v>112</v>
      </c>
      <c r="B71">
        <v>63.5</v>
      </c>
      <c r="C71">
        <v>61.8</v>
      </c>
      <c r="D71">
        <v>170.5</v>
      </c>
      <c r="E71">
        <v>190.9</v>
      </c>
      <c r="F71">
        <v>0</v>
      </c>
      <c r="G71">
        <v>0</v>
      </c>
    </row>
    <row r="72" spans="1:7" ht="15" x14ac:dyDescent="0.25">
      <c r="A72" s="271" t="s">
        <v>113</v>
      </c>
      <c r="B72">
        <v>41.5</v>
      </c>
      <c r="C72">
        <v>42.5</v>
      </c>
      <c r="D72">
        <v>116.3</v>
      </c>
      <c r="E72">
        <v>109.1</v>
      </c>
      <c r="F72">
        <v>0</v>
      </c>
      <c r="G72">
        <v>0</v>
      </c>
    </row>
    <row r="73" spans="1:7" ht="15" x14ac:dyDescent="0.25">
      <c r="A73" s="271" t="s">
        <v>114</v>
      </c>
      <c r="B73">
        <v>11.8</v>
      </c>
      <c r="C73">
        <v>15.8</v>
      </c>
      <c r="D73">
        <v>24.5</v>
      </c>
      <c r="E73">
        <v>17.100000000000001</v>
      </c>
      <c r="F73">
        <v>5</v>
      </c>
      <c r="G73">
        <v>0</v>
      </c>
    </row>
    <row r="74" spans="1:7" ht="15" x14ac:dyDescent="0.25">
      <c r="A74" s="271" t="s">
        <v>115</v>
      </c>
      <c r="B74">
        <v>850.2</v>
      </c>
      <c r="C74">
        <v>519.70000000000005</v>
      </c>
      <c r="D74">
        <v>1860.4</v>
      </c>
      <c r="E74">
        <v>2236</v>
      </c>
      <c r="F74">
        <v>22</v>
      </c>
      <c r="G74">
        <v>0</v>
      </c>
    </row>
    <row r="75" spans="1:7" ht="15" x14ac:dyDescent="0.25">
      <c r="A75" s="271" t="s">
        <v>117</v>
      </c>
      <c r="B75">
        <v>1.7</v>
      </c>
      <c r="C75">
        <v>4.099999999999999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41.1</v>
      </c>
      <c r="C76">
        <v>48.6</v>
      </c>
      <c r="D76">
        <v>84.5</v>
      </c>
      <c r="E76">
        <v>92.5</v>
      </c>
      <c r="F76">
        <v>0</v>
      </c>
      <c r="G76">
        <v>0</v>
      </c>
    </row>
    <row r="77" spans="1:7" ht="15" x14ac:dyDescent="0.25">
      <c r="A77" s="271" t="s">
        <v>119</v>
      </c>
      <c r="B77">
        <v>47.4</v>
      </c>
      <c r="C77">
        <v>50.3</v>
      </c>
      <c r="D77">
        <v>106.1</v>
      </c>
      <c r="E77">
        <v>175.8</v>
      </c>
      <c r="F77">
        <v>45</v>
      </c>
      <c r="G77">
        <v>0</v>
      </c>
    </row>
    <row r="78" spans="1:7" ht="15" x14ac:dyDescent="0.25">
      <c r="A78" s="271" t="s">
        <v>120</v>
      </c>
      <c r="B78">
        <v>33.4</v>
      </c>
      <c r="C78">
        <v>12.7</v>
      </c>
      <c r="D78">
        <v>148.5</v>
      </c>
      <c r="E78">
        <v>188</v>
      </c>
      <c r="F78">
        <v>0</v>
      </c>
      <c r="G78">
        <v>0</v>
      </c>
    </row>
    <row r="79" spans="1:7" ht="15" x14ac:dyDescent="0.25">
      <c r="A79" s="271" t="s">
        <v>121</v>
      </c>
      <c r="B79">
        <v>13.4</v>
      </c>
      <c r="C79">
        <v>25</v>
      </c>
      <c r="D79">
        <v>44.9</v>
      </c>
      <c r="E79">
        <v>53.4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5</v>
      </c>
      <c r="D80">
        <v>151.1</v>
      </c>
      <c r="E80">
        <v>42.1</v>
      </c>
      <c r="F80">
        <v>0</v>
      </c>
      <c r="G80">
        <v>0</v>
      </c>
    </row>
    <row r="81" spans="1:7" ht="15" x14ac:dyDescent="0.25">
      <c r="A81" s="271" t="s">
        <v>65</v>
      </c>
      <c r="B81" t="s">
        <v>67</v>
      </c>
      <c r="C81" t="s">
        <v>68</v>
      </c>
      <c r="D81" t="s">
        <v>66</v>
      </c>
      <c r="E81" t="s">
        <v>68</v>
      </c>
      <c r="F81" t="s">
        <v>490</v>
      </c>
      <c r="G81" t="s">
        <v>491</v>
      </c>
    </row>
    <row r="82" spans="1:7" ht="15" x14ac:dyDescent="0.25">
      <c r="A82" s="271" t="s">
        <v>123</v>
      </c>
      <c r="B82">
        <v>5295</v>
      </c>
      <c r="C82">
        <v>3566.2</v>
      </c>
      <c r="D82">
        <v>14382.6</v>
      </c>
      <c r="E82">
        <v>14500.7</v>
      </c>
      <c r="F82">
        <v>238</v>
      </c>
      <c r="G82">
        <v>0</v>
      </c>
    </row>
    <row r="83" spans="1:7" ht="15" x14ac:dyDescent="0.25">
      <c r="A83" s="271" t="s">
        <v>124</v>
      </c>
      <c r="B83">
        <v>1160.8</v>
      </c>
      <c r="C83">
        <v>867.5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7</v>
      </c>
      <c r="C84" t="s">
        <v>68</v>
      </c>
      <c r="D84" t="s">
        <v>66</v>
      </c>
      <c r="E84" t="s">
        <v>68</v>
      </c>
      <c r="F84" t="s">
        <v>490</v>
      </c>
      <c r="G84" t="s">
        <v>491</v>
      </c>
    </row>
    <row r="85" spans="1:7" ht="15" x14ac:dyDescent="0.25">
      <c r="A85" s="271" t="s">
        <v>125</v>
      </c>
      <c r="B85">
        <v>6455.8</v>
      </c>
      <c r="C85">
        <v>4433.7</v>
      </c>
      <c r="D85">
        <v>14382.6</v>
      </c>
      <c r="E85">
        <v>14500.7</v>
      </c>
      <c r="F85">
        <v>238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35">
      <c r="A88" s="28" t="s">
        <v>65</v>
      </c>
      <c r="B88" t="s">
        <v>67</v>
      </c>
      <c r="C88" t="s">
        <v>68</v>
      </c>
      <c r="D88" t="s">
        <v>66</v>
      </c>
      <c r="E88" t="s">
        <v>68</v>
      </c>
      <c r="F88" t="s">
        <v>492</v>
      </c>
    </row>
  </sheetData>
  <pageMargins left="0.7" right="0.7" top="0.75" bottom="0.75" header="0.3" footer="0.3"/>
  <pageSetup orientation="portrait"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D77C1-4637-42AB-9D6E-AF125EB2DF05}">
  <dimension ref="A1:G88"/>
  <sheetViews>
    <sheetView topLeftCell="A31" workbookViewId="0">
      <selection activeCell="B7" sqref="B7"/>
    </sheetView>
  </sheetViews>
  <sheetFormatPr defaultRowHeight="13.2" x14ac:dyDescent="0.25"/>
  <cols>
    <col min="1" max="1" width="17.109375" customWidth="1"/>
    <col min="2" max="2" width="12.109375" customWidth="1"/>
    <col min="3" max="3" width="10" customWidth="1"/>
    <col min="5" max="5" width="15.33203125" customWidth="1"/>
    <col min="7" max="7" width="13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82.8</v>
      </c>
      <c r="C12">
        <v>40</v>
      </c>
      <c r="D12">
        <v>575.9</v>
      </c>
      <c r="E12">
        <v>689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82.8</v>
      </c>
      <c r="C15">
        <v>40</v>
      </c>
      <c r="D15">
        <v>476.4</v>
      </c>
      <c r="E15">
        <v>623.2999999999999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40.20000000000005</v>
      </c>
      <c r="C20">
        <v>442.9</v>
      </c>
      <c r="D20">
        <v>1396.1</v>
      </c>
      <c r="E20">
        <v>1477.8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70.9</v>
      </c>
      <c r="C22">
        <v>252.8</v>
      </c>
      <c r="D22">
        <v>686.4</v>
      </c>
      <c r="E22">
        <v>723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10</v>
      </c>
      <c r="C24">
        <v>0</v>
      </c>
      <c r="D24">
        <v>1621.4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128.3000000000002</v>
      </c>
      <c r="C26">
        <v>1599.3</v>
      </c>
      <c r="D26">
        <v>4638.1000000000004</v>
      </c>
      <c r="E26">
        <v>4521.6000000000004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50.8</v>
      </c>
      <c r="E27">
        <v>119.8</v>
      </c>
      <c r="F27">
        <v>0</v>
      </c>
      <c r="G27">
        <v>0</v>
      </c>
    </row>
    <row r="28" spans="1:7" ht="15" x14ac:dyDescent="0.25">
      <c r="A28" s="271" t="s">
        <v>78</v>
      </c>
      <c r="B28">
        <v>27</v>
      </c>
      <c r="C28">
        <v>7.5</v>
      </c>
      <c r="D28">
        <v>41.1</v>
      </c>
      <c r="E28">
        <v>30.5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</v>
      </c>
      <c r="C30">
        <v>0.5</v>
      </c>
      <c r="D30">
        <v>1.1000000000000001</v>
      </c>
      <c r="E30">
        <v>2.9</v>
      </c>
      <c r="F30">
        <v>0</v>
      </c>
      <c r="G30">
        <v>0</v>
      </c>
    </row>
    <row r="31" spans="1:7" ht="15" x14ac:dyDescent="0.25">
      <c r="A31" s="271" t="s">
        <v>80</v>
      </c>
      <c r="B31">
        <v>197.1</v>
      </c>
      <c r="C31">
        <v>237</v>
      </c>
      <c r="D31">
        <v>626.4</v>
      </c>
      <c r="E31">
        <v>415.3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606.20000000000005</v>
      </c>
      <c r="C34">
        <v>282.3</v>
      </c>
      <c r="D34">
        <v>808.8</v>
      </c>
      <c r="E34">
        <v>728.8</v>
      </c>
      <c r="F34">
        <v>0</v>
      </c>
      <c r="G34">
        <v>0</v>
      </c>
    </row>
    <row r="35" spans="1:7" ht="15" x14ac:dyDescent="0.25">
      <c r="A35" s="271" t="s">
        <v>82</v>
      </c>
      <c r="B35">
        <v>14.6</v>
      </c>
      <c r="C35">
        <v>42.5</v>
      </c>
      <c r="D35">
        <v>192.6</v>
      </c>
      <c r="E35">
        <v>149.19999999999999</v>
      </c>
      <c r="F35">
        <v>0</v>
      </c>
      <c r="G35">
        <v>0</v>
      </c>
    </row>
    <row r="36" spans="1:7" ht="15" x14ac:dyDescent="0.25">
      <c r="A36" s="271" t="s">
        <v>83</v>
      </c>
      <c r="B36">
        <v>804.5</v>
      </c>
      <c r="C36">
        <v>725</v>
      </c>
      <c r="D36">
        <v>1807.1</v>
      </c>
      <c r="E36">
        <v>1686.6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71.3</v>
      </c>
      <c r="C40">
        <v>150.69999999999999</v>
      </c>
      <c r="D40">
        <v>326.39999999999998</v>
      </c>
      <c r="E40">
        <v>479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87.6</v>
      </c>
      <c r="C42">
        <v>38.5</v>
      </c>
      <c r="D42">
        <v>379.6</v>
      </c>
      <c r="E42">
        <v>246.6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5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83.5</v>
      </c>
      <c r="C45">
        <v>207</v>
      </c>
      <c r="D45">
        <v>774.6</v>
      </c>
      <c r="E45">
        <v>1485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83.5</v>
      </c>
      <c r="C54">
        <v>207</v>
      </c>
      <c r="D54">
        <v>725.9</v>
      </c>
      <c r="E54">
        <v>830.1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18.5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541.7</v>
      </c>
      <c r="C58">
        <v>1226</v>
      </c>
      <c r="D58">
        <v>4271.5</v>
      </c>
      <c r="E58">
        <v>5056.3</v>
      </c>
      <c r="F58">
        <v>172</v>
      </c>
      <c r="G58">
        <v>0</v>
      </c>
    </row>
    <row r="59" spans="1:7" ht="15" x14ac:dyDescent="0.25">
      <c r="A59" s="271" t="s">
        <v>99</v>
      </c>
      <c r="B59">
        <v>5.3</v>
      </c>
      <c r="C59">
        <v>11.8</v>
      </c>
      <c r="D59">
        <v>8.8000000000000007</v>
      </c>
      <c r="E59">
        <v>12.2</v>
      </c>
      <c r="F59">
        <v>0</v>
      </c>
      <c r="G59">
        <v>0</v>
      </c>
    </row>
    <row r="60" spans="1:7" ht="15" x14ac:dyDescent="0.25">
      <c r="A60" s="271" t="s">
        <v>100</v>
      </c>
      <c r="B60">
        <v>9</v>
      </c>
      <c r="C60">
        <v>4.5</v>
      </c>
      <c r="D60">
        <v>4.2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529.20000000000005</v>
      </c>
      <c r="E61">
        <v>353.2</v>
      </c>
      <c r="F61">
        <v>100</v>
      </c>
      <c r="G61">
        <v>0</v>
      </c>
    </row>
    <row r="62" spans="1:7" ht="15" x14ac:dyDescent="0.25">
      <c r="A62" s="271" t="s">
        <v>102</v>
      </c>
      <c r="B62">
        <v>27.6</v>
      </c>
      <c r="C62">
        <v>23.8</v>
      </c>
      <c r="D62">
        <v>39.799999999999997</v>
      </c>
      <c r="E62">
        <v>54.5</v>
      </c>
      <c r="F62">
        <v>0</v>
      </c>
      <c r="G62">
        <v>0</v>
      </c>
    </row>
    <row r="63" spans="1:7" ht="15" x14ac:dyDescent="0.25">
      <c r="A63" s="271" t="s">
        <v>103</v>
      </c>
      <c r="B63">
        <v>36.4</v>
      </c>
      <c r="C63">
        <v>47.3</v>
      </c>
      <c r="D63">
        <v>5.0999999999999996</v>
      </c>
      <c r="E63">
        <v>33.200000000000003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49</v>
      </c>
      <c r="D64">
        <v>306.60000000000002</v>
      </c>
      <c r="E64">
        <v>279.6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86.5</v>
      </c>
      <c r="C65">
        <v>79.5</v>
      </c>
      <c r="D65">
        <v>213.4</v>
      </c>
      <c r="E65">
        <v>466.6</v>
      </c>
      <c r="F65">
        <v>0</v>
      </c>
      <c r="G65">
        <v>0</v>
      </c>
    </row>
    <row r="66" spans="1:7" ht="15" x14ac:dyDescent="0.25">
      <c r="A66" s="271" t="s">
        <v>106</v>
      </c>
      <c r="B66">
        <v>21.9</v>
      </c>
      <c r="C66">
        <v>76.7</v>
      </c>
      <c r="D66">
        <v>80.7</v>
      </c>
      <c r="E66">
        <v>157.4</v>
      </c>
      <c r="F66">
        <v>0</v>
      </c>
      <c r="G66">
        <v>0</v>
      </c>
    </row>
    <row r="67" spans="1:7" ht="15" x14ac:dyDescent="0.25">
      <c r="A67" s="271" t="s">
        <v>107</v>
      </c>
      <c r="B67">
        <v>57.5</v>
      </c>
      <c r="C67">
        <v>0.4</v>
      </c>
      <c r="D67">
        <v>103.3</v>
      </c>
      <c r="E67">
        <v>210.7</v>
      </c>
      <c r="F67">
        <v>0</v>
      </c>
      <c r="G67">
        <v>0</v>
      </c>
    </row>
    <row r="68" spans="1:7" ht="15" x14ac:dyDescent="0.25">
      <c r="A68" s="271" t="s">
        <v>109</v>
      </c>
      <c r="B68">
        <v>79.599999999999994</v>
      </c>
      <c r="C68">
        <v>103</v>
      </c>
      <c r="D68">
        <v>315.10000000000002</v>
      </c>
      <c r="E68">
        <v>340.2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15.4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63.7</v>
      </c>
      <c r="F70">
        <v>0</v>
      </c>
      <c r="G70">
        <v>0</v>
      </c>
    </row>
    <row r="71" spans="1:7" ht="15" x14ac:dyDescent="0.25">
      <c r="A71" s="271" t="s">
        <v>112</v>
      </c>
      <c r="B71">
        <v>63.5</v>
      </c>
      <c r="C71">
        <v>59.8</v>
      </c>
      <c r="D71">
        <v>170.5</v>
      </c>
      <c r="E71">
        <v>184.4</v>
      </c>
      <c r="F71">
        <v>0</v>
      </c>
      <c r="G71">
        <v>0</v>
      </c>
    </row>
    <row r="72" spans="1:7" ht="15" x14ac:dyDescent="0.25">
      <c r="A72" s="271" t="s">
        <v>113</v>
      </c>
      <c r="B72">
        <v>41.5</v>
      </c>
      <c r="C72">
        <v>42.5</v>
      </c>
      <c r="D72">
        <v>112.3</v>
      </c>
      <c r="E72">
        <v>102.4</v>
      </c>
      <c r="F72">
        <v>0</v>
      </c>
      <c r="G72">
        <v>0</v>
      </c>
    </row>
    <row r="73" spans="1:7" ht="15" x14ac:dyDescent="0.25">
      <c r="A73" s="271" t="s">
        <v>114</v>
      </c>
      <c r="B73">
        <v>14</v>
      </c>
      <c r="C73">
        <v>15.8</v>
      </c>
      <c r="D73">
        <v>22.4</v>
      </c>
      <c r="E73">
        <v>17.100000000000001</v>
      </c>
      <c r="F73">
        <v>5</v>
      </c>
      <c r="G73">
        <v>0</v>
      </c>
    </row>
    <row r="74" spans="1:7" ht="15" x14ac:dyDescent="0.25">
      <c r="A74" s="271" t="s">
        <v>115</v>
      </c>
      <c r="B74">
        <v>908.3</v>
      </c>
      <c r="C74">
        <v>511</v>
      </c>
      <c r="D74">
        <v>1768.6</v>
      </c>
      <c r="E74">
        <v>2224.6</v>
      </c>
      <c r="F74">
        <v>22</v>
      </c>
      <c r="G74">
        <v>0</v>
      </c>
    </row>
    <row r="75" spans="1:7" ht="15" x14ac:dyDescent="0.25">
      <c r="A75" s="271" t="s">
        <v>117</v>
      </c>
      <c r="B75">
        <v>1.7</v>
      </c>
      <c r="C75">
        <v>4.099999999999999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39.5</v>
      </c>
      <c r="C76">
        <v>73.8</v>
      </c>
      <c r="D76">
        <v>84.5</v>
      </c>
      <c r="E76">
        <v>67.3</v>
      </c>
      <c r="F76">
        <v>0</v>
      </c>
      <c r="G76">
        <v>0</v>
      </c>
    </row>
    <row r="77" spans="1:7" ht="15" x14ac:dyDescent="0.25">
      <c r="A77" s="271" t="s">
        <v>119</v>
      </c>
      <c r="B77">
        <v>47.4</v>
      </c>
      <c r="C77">
        <v>50.3</v>
      </c>
      <c r="D77">
        <v>106.1</v>
      </c>
      <c r="E77">
        <v>175.8</v>
      </c>
      <c r="F77">
        <v>45</v>
      </c>
      <c r="G77">
        <v>0</v>
      </c>
    </row>
    <row r="78" spans="1:7" ht="15" x14ac:dyDescent="0.25">
      <c r="A78" s="271" t="s">
        <v>120</v>
      </c>
      <c r="B78">
        <v>33.4</v>
      </c>
      <c r="C78">
        <v>12.7</v>
      </c>
      <c r="D78">
        <v>148.5</v>
      </c>
      <c r="E78">
        <v>188</v>
      </c>
      <c r="F78">
        <v>0</v>
      </c>
      <c r="G78">
        <v>0</v>
      </c>
    </row>
    <row r="79" spans="1:7" ht="15" x14ac:dyDescent="0.25">
      <c r="A79" s="271" t="s">
        <v>121</v>
      </c>
      <c r="B79">
        <v>6.7</v>
      </c>
      <c r="C79">
        <v>25</v>
      </c>
      <c r="D79">
        <v>44.9</v>
      </c>
      <c r="E79">
        <v>53.4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5</v>
      </c>
      <c r="D80">
        <v>151.1</v>
      </c>
      <c r="E80">
        <v>42.1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457.4</v>
      </c>
      <c r="C82">
        <v>3768</v>
      </c>
      <c r="D82">
        <v>13963.9</v>
      </c>
      <c r="E82">
        <v>14148.2</v>
      </c>
      <c r="F82">
        <v>232</v>
      </c>
      <c r="G82">
        <v>0</v>
      </c>
    </row>
    <row r="83" spans="1:7" ht="15" x14ac:dyDescent="0.25">
      <c r="A83" s="271" t="s">
        <v>124</v>
      </c>
      <c r="B83">
        <v>1141.8</v>
      </c>
      <c r="C83">
        <v>937.5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599.2</v>
      </c>
      <c r="C85">
        <v>4705.5</v>
      </c>
      <c r="D85">
        <v>13963.9</v>
      </c>
      <c r="E85">
        <v>14148.2</v>
      </c>
      <c r="F85">
        <v>232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  <pageSetup orientation="portrait" r:id="rId1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5420-2019-4BBE-BE33-547B93BB21D4}">
  <dimension ref="A1:G88"/>
  <sheetViews>
    <sheetView topLeftCell="A55" workbookViewId="0">
      <selection activeCell="B35" sqref="B35"/>
    </sheetView>
  </sheetViews>
  <sheetFormatPr defaultRowHeight="13.2" x14ac:dyDescent="0.25"/>
  <cols>
    <col min="1" max="1" width="26" customWidth="1"/>
    <col min="2" max="2" width="16.109375" customWidth="1"/>
    <col min="3" max="3" width="12.109375" customWidth="1"/>
    <col min="4" max="4" width="13.6640625" customWidth="1"/>
    <col min="5" max="5" width="11.5546875" customWidth="1"/>
    <col min="6" max="6" width="12.109375" customWidth="1"/>
    <col min="7" max="7" width="12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82.8</v>
      </c>
      <c r="C12">
        <v>41.5</v>
      </c>
      <c r="D12">
        <v>550.9</v>
      </c>
      <c r="E12">
        <v>639.5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82.8</v>
      </c>
      <c r="C15">
        <v>41.5</v>
      </c>
      <c r="D15">
        <v>451.4</v>
      </c>
      <c r="E15">
        <v>573.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36.5</v>
      </c>
      <c r="C20">
        <v>520.9</v>
      </c>
      <c r="D20">
        <v>1396.1</v>
      </c>
      <c r="E20">
        <v>1396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70.9</v>
      </c>
      <c r="C22">
        <v>293.39999999999998</v>
      </c>
      <c r="D22">
        <v>686.4</v>
      </c>
      <c r="E22">
        <v>680.9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645</v>
      </c>
      <c r="C24">
        <v>0</v>
      </c>
      <c r="D24">
        <v>1553.2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068.9</v>
      </c>
      <c r="C26">
        <v>1559.3</v>
      </c>
      <c r="D26">
        <v>4397.1000000000004</v>
      </c>
      <c r="E26">
        <v>4392.5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0</v>
      </c>
      <c r="E27">
        <v>119.8</v>
      </c>
      <c r="F27">
        <v>0</v>
      </c>
      <c r="G27">
        <v>0</v>
      </c>
    </row>
    <row r="28" spans="1:7" ht="15" x14ac:dyDescent="0.25">
      <c r="A28" s="271" t="s">
        <v>78</v>
      </c>
      <c r="B28">
        <v>0</v>
      </c>
      <c r="C28">
        <v>7.5</v>
      </c>
      <c r="D28">
        <v>41.1</v>
      </c>
      <c r="E28">
        <v>30.5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 t="s">
        <v>94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</v>
      </c>
      <c r="C30">
        <v>0.5</v>
      </c>
      <c r="D30">
        <v>1.1000000000000001</v>
      </c>
      <c r="E30">
        <v>2.9</v>
      </c>
      <c r="F30">
        <v>0</v>
      </c>
      <c r="G30">
        <v>0</v>
      </c>
    </row>
    <row r="31" spans="1:7" ht="15" x14ac:dyDescent="0.25">
      <c r="A31" s="271" t="s">
        <v>80</v>
      </c>
      <c r="B31">
        <v>140.1</v>
      </c>
      <c r="C31">
        <v>240</v>
      </c>
      <c r="D31">
        <v>626.4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683.7</v>
      </c>
      <c r="C34">
        <v>332.3</v>
      </c>
      <c r="D34">
        <v>726.1</v>
      </c>
      <c r="E34">
        <v>673.8</v>
      </c>
      <c r="F34">
        <v>0</v>
      </c>
      <c r="G34">
        <v>0</v>
      </c>
    </row>
    <row r="35" spans="1:7" ht="15" x14ac:dyDescent="0.25">
      <c r="A35" s="271" t="s">
        <v>82</v>
      </c>
      <c r="B35">
        <v>14.6</v>
      </c>
      <c r="C35">
        <v>13</v>
      </c>
      <c r="D35">
        <v>192.6</v>
      </c>
      <c r="E35">
        <v>149.19999999999999</v>
      </c>
      <c r="F35">
        <v>0</v>
      </c>
      <c r="G35">
        <v>0</v>
      </c>
    </row>
    <row r="36" spans="1:7" ht="15" x14ac:dyDescent="0.25">
      <c r="A36" s="271" t="s">
        <v>83</v>
      </c>
      <c r="B36">
        <v>828.5</v>
      </c>
      <c r="C36">
        <v>725</v>
      </c>
      <c r="D36">
        <v>1702.1</v>
      </c>
      <c r="E36">
        <v>1686.6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65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0</v>
      </c>
      <c r="D39">
        <v>40.1</v>
      </c>
      <c r="E39">
        <v>41.2</v>
      </c>
      <c r="F39">
        <v>0</v>
      </c>
      <c r="G39">
        <v>0</v>
      </c>
    </row>
    <row r="40" spans="1:7" ht="15" x14ac:dyDescent="0.25">
      <c r="A40" s="271" t="s">
        <v>86</v>
      </c>
      <c r="B40">
        <v>369.3</v>
      </c>
      <c r="C40">
        <v>150.69999999999999</v>
      </c>
      <c r="D40">
        <v>326.39999999999998</v>
      </c>
      <c r="E40">
        <v>479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3.4</v>
      </c>
      <c r="E41">
        <v>2.2000000000000002</v>
      </c>
      <c r="F41">
        <v>0</v>
      </c>
      <c r="G41">
        <v>0</v>
      </c>
    </row>
    <row r="42" spans="1:7" ht="15" x14ac:dyDescent="0.25">
      <c r="A42" s="271" t="s">
        <v>88</v>
      </c>
      <c r="B42">
        <v>12.7</v>
      </c>
      <c r="C42">
        <v>25</v>
      </c>
      <c r="D42">
        <v>377</v>
      </c>
      <c r="E42">
        <v>246.6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83.5</v>
      </c>
      <c r="C45">
        <v>185</v>
      </c>
      <c r="D45">
        <v>774.6</v>
      </c>
      <c r="E45">
        <v>1485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96</v>
      </c>
      <c r="B54">
        <v>283.5</v>
      </c>
      <c r="C54">
        <v>185</v>
      </c>
      <c r="D54">
        <v>725.9</v>
      </c>
      <c r="E54">
        <v>830.1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3</v>
      </c>
      <c r="E55">
        <v>18.5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19.399999999999999</v>
      </c>
      <c r="E56">
        <v>31.1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561.1</v>
      </c>
      <c r="C58">
        <v>1187.8</v>
      </c>
      <c r="D58">
        <v>4170.8999999999996</v>
      </c>
      <c r="E58">
        <v>5019.8999999999996</v>
      </c>
      <c r="F58">
        <v>172</v>
      </c>
      <c r="G58">
        <v>0</v>
      </c>
    </row>
    <row r="59" spans="1:7" ht="15" x14ac:dyDescent="0.25">
      <c r="A59" s="271" t="s">
        <v>99</v>
      </c>
      <c r="B59">
        <v>2.5</v>
      </c>
      <c r="C59">
        <v>11.8</v>
      </c>
      <c r="D59">
        <v>8.8000000000000007</v>
      </c>
      <c r="E59">
        <v>12.2</v>
      </c>
      <c r="F59">
        <v>0</v>
      </c>
      <c r="G59">
        <v>0</v>
      </c>
    </row>
    <row r="60" spans="1:7" ht="15" x14ac:dyDescent="0.25">
      <c r="A60" s="271" t="s">
        <v>100</v>
      </c>
      <c r="B60">
        <v>5</v>
      </c>
      <c r="C60">
        <v>4.5</v>
      </c>
      <c r="D60">
        <v>4.2</v>
      </c>
      <c r="E60">
        <v>4.4000000000000004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529.20000000000005</v>
      </c>
      <c r="E61">
        <v>353.2</v>
      </c>
      <c r="F61">
        <v>100</v>
      </c>
      <c r="G61">
        <v>0</v>
      </c>
    </row>
    <row r="62" spans="1:7" ht="15" x14ac:dyDescent="0.25">
      <c r="A62" s="271" t="s">
        <v>102</v>
      </c>
      <c r="B62">
        <v>19.600000000000001</v>
      </c>
      <c r="C62">
        <v>23.8</v>
      </c>
      <c r="D62">
        <v>39.799999999999997</v>
      </c>
      <c r="E62">
        <v>54.5</v>
      </c>
      <c r="F62">
        <v>0</v>
      </c>
      <c r="G62">
        <v>0</v>
      </c>
    </row>
    <row r="63" spans="1:7" ht="15" x14ac:dyDescent="0.25">
      <c r="A63" s="271" t="s">
        <v>103</v>
      </c>
      <c r="B63">
        <v>36.6</v>
      </c>
      <c r="C63">
        <v>58.6</v>
      </c>
      <c r="D63">
        <v>5</v>
      </c>
      <c r="E63">
        <v>22</v>
      </c>
      <c r="F63">
        <v>0</v>
      </c>
      <c r="G63">
        <v>0</v>
      </c>
    </row>
    <row r="64" spans="1:7" ht="15" x14ac:dyDescent="0.25">
      <c r="A64" s="271" t="s">
        <v>104</v>
      </c>
      <c r="B64">
        <v>62</v>
      </c>
      <c r="C64">
        <v>49</v>
      </c>
      <c r="D64">
        <v>306.60000000000002</v>
      </c>
      <c r="E64">
        <v>279.60000000000002</v>
      </c>
      <c r="F64">
        <v>0</v>
      </c>
      <c r="G64">
        <v>0</v>
      </c>
    </row>
    <row r="65" spans="1:7" ht="15" x14ac:dyDescent="0.25">
      <c r="A65" s="271" t="s">
        <v>105</v>
      </c>
      <c r="B65">
        <v>98</v>
      </c>
      <c r="C65">
        <v>79.5</v>
      </c>
      <c r="D65">
        <v>200.8</v>
      </c>
      <c r="E65">
        <v>466.6</v>
      </c>
      <c r="F65">
        <v>0</v>
      </c>
      <c r="G65">
        <v>0</v>
      </c>
    </row>
    <row r="66" spans="1:7" ht="15" x14ac:dyDescent="0.25">
      <c r="A66" s="271" t="s">
        <v>106</v>
      </c>
      <c r="B66">
        <v>21.9</v>
      </c>
      <c r="C66">
        <v>62.2</v>
      </c>
      <c r="D66">
        <v>80.7</v>
      </c>
      <c r="E66">
        <v>157.4</v>
      </c>
      <c r="F66">
        <v>0</v>
      </c>
      <c r="G66">
        <v>0</v>
      </c>
    </row>
    <row r="67" spans="1:7" ht="15" x14ac:dyDescent="0.25">
      <c r="A67" s="271" t="s">
        <v>107</v>
      </c>
      <c r="B67">
        <v>57.5</v>
      </c>
      <c r="C67">
        <v>0.4</v>
      </c>
      <c r="D67">
        <v>103.3</v>
      </c>
      <c r="E67">
        <v>210.7</v>
      </c>
      <c r="F67">
        <v>0</v>
      </c>
      <c r="G67">
        <v>0</v>
      </c>
    </row>
    <row r="68" spans="1:7" ht="15" x14ac:dyDescent="0.25">
      <c r="A68" s="271" t="s">
        <v>109</v>
      </c>
      <c r="B68">
        <v>79.599999999999994</v>
      </c>
      <c r="C68">
        <v>103</v>
      </c>
      <c r="D68">
        <v>315.10000000000002</v>
      </c>
      <c r="E68">
        <v>340.2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15.4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63.7</v>
      </c>
      <c r="F70">
        <v>0</v>
      </c>
      <c r="G70">
        <v>0</v>
      </c>
    </row>
    <row r="71" spans="1:7" ht="15" x14ac:dyDescent="0.25">
      <c r="A71" s="271" t="s">
        <v>112</v>
      </c>
      <c r="B71">
        <v>49</v>
      </c>
      <c r="C71">
        <v>59.8</v>
      </c>
      <c r="D71">
        <v>159</v>
      </c>
      <c r="E71">
        <v>184.4</v>
      </c>
      <c r="F71">
        <v>0</v>
      </c>
      <c r="G71">
        <v>0</v>
      </c>
    </row>
    <row r="72" spans="1:7" ht="15" x14ac:dyDescent="0.25">
      <c r="A72" s="271" t="s">
        <v>113</v>
      </c>
      <c r="B72">
        <v>20.5</v>
      </c>
      <c r="C72">
        <v>42.5</v>
      </c>
      <c r="D72">
        <v>112.3</v>
      </c>
      <c r="E72">
        <v>102.4</v>
      </c>
      <c r="F72">
        <v>0</v>
      </c>
      <c r="G72">
        <v>0</v>
      </c>
    </row>
    <row r="73" spans="1:7" ht="15" x14ac:dyDescent="0.25">
      <c r="A73" s="271" t="s">
        <v>114</v>
      </c>
      <c r="B73">
        <v>12.2</v>
      </c>
      <c r="C73">
        <v>15.8</v>
      </c>
      <c r="D73">
        <v>22.4</v>
      </c>
      <c r="E73">
        <v>17.100000000000001</v>
      </c>
      <c r="F73">
        <v>5</v>
      </c>
      <c r="G73">
        <v>0</v>
      </c>
    </row>
    <row r="74" spans="1:7" ht="15" x14ac:dyDescent="0.25">
      <c r="A74" s="271" t="s">
        <v>115</v>
      </c>
      <c r="B74">
        <v>968.1</v>
      </c>
      <c r="C74">
        <v>475.4</v>
      </c>
      <c r="D74">
        <v>1692.3</v>
      </c>
      <c r="E74">
        <v>2199.5</v>
      </c>
      <c r="F74">
        <v>22</v>
      </c>
      <c r="G74">
        <v>0</v>
      </c>
    </row>
    <row r="75" spans="1:7" ht="15" x14ac:dyDescent="0.25">
      <c r="A75" s="271" t="s">
        <v>117</v>
      </c>
      <c r="B75">
        <v>1.7</v>
      </c>
      <c r="C75">
        <v>4.099999999999999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39.5</v>
      </c>
      <c r="C76">
        <v>72.8</v>
      </c>
      <c r="D76">
        <v>84.5</v>
      </c>
      <c r="E76">
        <v>67.3</v>
      </c>
      <c r="F76">
        <v>0</v>
      </c>
      <c r="G76">
        <v>0</v>
      </c>
    </row>
    <row r="77" spans="1:7" ht="15" x14ac:dyDescent="0.25">
      <c r="A77" s="271" t="s">
        <v>119</v>
      </c>
      <c r="B77">
        <v>47.4</v>
      </c>
      <c r="C77">
        <v>50.3</v>
      </c>
      <c r="D77">
        <v>106.1</v>
      </c>
      <c r="E77">
        <v>175.8</v>
      </c>
      <c r="F77">
        <v>45</v>
      </c>
      <c r="G77">
        <v>0</v>
      </c>
    </row>
    <row r="78" spans="1:7" ht="15" x14ac:dyDescent="0.25">
      <c r="A78" s="271" t="s">
        <v>120</v>
      </c>
      <c r="B78">
        <v>33.4</v>
      </c>
      <c r="C78">
        <v>19.3</v>
      </c>
      <c r="D78">
        <v>148.5</v>
      </c>
      <c r="E78">
        <v>188</v>
      </c>
      <c r="F78">
        <v>0</v>
      </c>
      <c r="G78">
        <v>0</v>
      </c>
    </row>
    <row r="79" spans="1:7" ht="15" x14ac:dyDescent="0.25">
      <c r="A79" s="271" t="s">
        <v>121</v>
      </c>
      <c r="B79">
        <v>6.7</v>
      </c>
      <c r="C79">
        <v>25</v>
      </c>
      <c r="D79">
        <v>44.9</v>
      </c>
      <c r="E79">
        <v>53.4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0</v>
      </c>
      <c r="D80">
        <v>151.1</v>
      </c>
      <c r="E80">
        <v>42.1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348.6</v>
      </c>
      <c r="C82">
        <v>3787.9</v>
      </c>
      <c r="D82">
        <v>13529</v>
      </c>
      <c r="E82">
        <v>13809.4</v>
      </c>
      <c r="F82">
        <v>232</v>
      </c>
      <c r="G82">
        <v>0</v>
      </c>
    </row>
    <row r="83" spans="1:7" ht="15" x14ac:dyDescent="0.25">
      <c r="A83" s="271" t="s">
        <v>124</v>
      </c>
      <c r="B83">
        <v>1164.8</v>
      </c>
      <c r="C83">
        <v>944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513.5</v>
      </c>
      <c r="C85">
        <v>4731.8999999999996</v>
      </c>
      <c r="D85">
        <v>13529</v>
      </c>
      <c r="E85">
        <v>13809.4</v>
      </c>
      <c r="F85">
        <v>232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56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C2F6A-868E-4DBA-8C08-54213AC689DA}">
  <dimension ref="A1:G87"/>
  <sheetViews>
    <sheetView topLeftCell="A55" workbookViewId="0">
      <selection activeCell="F7" sqref="F7"/>
    </sheetView>
  </sheetViews>
  <sheetFormatPr defaultRowHeight="13.2" x14ac:dyDescent="0.25"/>
  <cols>
    <col min="1" max="1" width="25.44140625" customWidth="1"/>
    <col min="3" max="3" width="15.109375" customWidth="1"/>
    <col min="5" max="5" width="15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05.1</v>
      </c>
      <c r="C12">
        <v>61.5</v>
      </c>
      <c r="D12">
        <v>529.1</v>
      </c>
      <c r="E12">
        <v>628.20000000000005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95.6</v>
      </c>
      <c r="C15">
        <v>61.5</v>
      </c>
      <c r="D15">
        <v>438.6</v>
      </c>
      <c r="E15">
        <v>562.20000000000005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40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13.9</v>
      </c>
      <c r="C20">
        <v>487.2</v>
      </c>
      <c r="D20">
        <v>1365.8</v>
      </c>
      <c r="E20">
        <v>1396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18.6</v>
      </c>
      <c r="C22">
        <v>208</v>
      </c>
      <c r="D22">
        <v>637.29999999999995</v>
      </c>
      <c r="E22">
        <v>661.3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05</v>
      </c>
      <c r="C24">
        <v>0</v>
      </c>
      <c r="D24">
        <v>1490.2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78.9</v>
      </c>
      <c r="C26">
        <v>1567.1</v>
      </c>
      <c r="D26">
        <v>4336.8</v>
      </c>
      <c r="E26">
        <v>4137.2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60</v>
      </c>
      <c r="D27">
        <v>0</v>
      </c>
      <c r="E27">
        <v>55.6</v>
      </c>
      <c r="F27">
        <v>0</v>
      </c>
      <c r="G27">
        <v>0</v>
      </c>
    </row>
    <row r="28" spans="1:7" ht="15" x14ac:dyDescent="0.25">
      <c r="A28" s="271" t="s">
        <v>78</v>
      </c>
      <c r="B28">
        <v>0</v>
      </c>
      <c r="C28">
        <v>7.5</v>
      </c>
      <c r="D28">
        <v>41.1</v>
      </c>
      <c r="E28">
        <v>30.5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 t="s">
        <v>94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0.8</v>
      </c>
      <c r="E30">
        <v>2.7</v>
      </c>
      <c r="F30">
        <v>0</v>
      </c>
      <c r="G30">
        <v>0</v>
      </c>
    </row>
    <row r="31" spans="1:7" ht="15" x14ac:dyDescent="0.25">
      <c r="A31" s="271" t="s">
        <v>80</v>
      </c>
      <c r="B31">
        <v>80.099999999999994</v>
      </c>
      <c r="C31">
        <v>240</v>
      </c>
      <c r="D31">
        <v>626.4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683.7</v>
      </c>
      <c r="C34">
        <v>361.3</v>
      </c>
      <c r="D34">
        <v>669.1</v>
      </c>
      <c r="E34">
        <v>641.9</v>
      </c>
      <c r="F34">
        <v>0</v>
      </c>
      <c r="G34">
        <v>0</v>
      </c>
    </row>
    <row r="35" spans="1:7" ht="15" x14ac:dyDescent="0.25">
      <c r="A35" s="271" t="s">
        <v>82</v>
      </c>
      <c r="B35">
        <v>14.3</v>
      </c>
      <c r="C35">
        <v>26</v>
      </c>
      <c r="D35">
        <v>192.6</v>
      </c>
      <c r="E35">
        <v>136.3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798.5</v>
      </c>
      <c r="C36">
        <v>679</v>
      </c>
      <c r="D36">
        <v>1702.1</v>
      </c>
      <c r="E36">
        <v>1585.2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368.7</v>
      </c>
      <c r="C40">
        <v>151</v>
      </c>
      <c r="D40">
        <v>324.10000000000002</v>
      </c>
      <c r="E40">
        <v>479.2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2</v>
      </c>
      <c r="D41">
        <v>3.4</v>
      </c>
      <c r="E41">
        <v>2.1</v>
      </c>
      <c r="F41">
        <v>0</v>
      </c>
      <c r="G41">
        <v>0</v>
      </c>
    </row>
    <row r="42" spans="1:7" ht="15" x14ac:dyDescent="0.25">
      <c r="A42" s="271" t="s">
        <v>88</v>
      </c>
      <c r="B42">
        <v>13.4</v>
      </c>
      <c r="C42">
        <v>21</v>
      </c>
      <c r="D42">
        <v>376.3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0</v>
      </c>
      <c r="D43">
        <v>294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02.5</v>
      </c>
      <c r="C45">
        <v>161</v>
      </c>
      <c r="D45">
        <v>755.2</v>
      </c>
      <c r="E45">
        <v>1481.9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6</v>
      </c>
      <c r="B53">
        <v>181.5</v>
      </c>
      <c r="C53">
        <v>161</v>
      </c>
      <c r="D53">
        <v>725.9</v>
      </c>
      <c r="E53">
        <v>830.1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</v>
      </c>
      <c r="D54">
        <v>13</v>
      </c>
      <c r="E54">
        <v>18.5</v>
      </c>
      <c r="F54">
        <v>0</v>
      </c>
      <c r="G54">
        <v>0</v>
      </c>
    </row>
    <row r="55" spans="1:7" ht="15" x14ac:dyDescent="0.25">
      <c r="A55" s="271" t="s">
        <v>176</v>
      </c>
      <c r="B55">
        <v>21</v>
      </c>
      <c r="C55">
        <v>0</v>
      </c>
      <c r="D55">
        <v>0</v>
      </c>
      <c r="E55">
        <v>31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580</v>
      </c>
      <c r="C57">
        <v>1200.4000000000001</v>
      </c>
      <c r="D57">
        <v>4048.4</v>
      </c>
      <c r="E57">
        <v>4802</v>
      </c>
      <c r="F57">
        <v>148</v>
      </c>
      <c r="G57">
        <v>0</v>
      </c>
    </row>
    <row r="58" spans="1:7" ht="15" x14ac:dyDescent="0.25">
      <c r="A58" s="271" t="s">
        <v>99</v>
      </c>
      <c r="B58">
        <v>2.5</v>
      </c>
      <c r="C58">
        <v>0</v>
      </c>
      <c r="D58">
        <v>8.8000000000000007</v>
      </c>
      <c r="E58">
        <v>12.2</v>
      </c>
      <c r="F58">
        <v>0</v>
      </c>
      <c r="G58">
        <v>0</v>
      </c>
    </row>
    <row r="59" spans="1:7" ht="15" x14ac:dyDescent="0.25">
      <c r="A59" s="271" t="s">
        <v>100</v>
      </c>
      <c r="B59">
        <v>5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30</v>
      </c>
      <c r="D60">
        <v>529.20000000000005</v>
      </c>
      <c r="E60">
        <v>353.2</v>
      </c>
      <c r="F60">
        <v>100</v>
      </c>
      <c r="G60">
        <v>0</v>
      </c>
    </row>
    <row r="61" spans="1:7" ht="15" x14ac:dyDescent="0.25">
      <c r="A61" s="271" t="s">
        <v>102</v>
      </c>
      <c r="B61">
        <v>11.6</v>
      </c>
      <c r="C61">
        <v>23.8</v>
      </c>
      <c r="D61">
        <v>39.799999999999997</v>
      </c>
      <c r="E61">
        <v>54.5</v>
      </c>
      <c r="F61">
        <v>0</v>
      </c>
      <c r="G61">
        <v>0</v>
      </c>
    </row>
    <row r="62" spans="1:7" ht="15" x14ac:dyDescent="0.25">
      <c r="A62" s="271" t="s">
        <v>103</v>
      </c>
      <c r="B62">
        <v>23.6</v>
      </c>
      <c r="C62">
        <v>58.7</v>
      </c>
      <c r="D62">
        <v>4.8</v>
      </c>
      <c r="E62">
        <v>21.8</v>
      </c>
      <c r="F62">
        <v>0</v>
      </c>
      <c r="G62">
        <v>0</v>
      </c>
    </row>
    <row r="63" spans="1:7" ht="15" x14ac:dyDescent="0.25">
      <c r="A63" s="271" t="s">
        <v>104</v>
      </c>
      <c r="B63">
        <v>62</v>
      </c>
      <c r="C63">
        <v>49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97</v>
      </c>
      <c r="C64">
        <v>74.2</v>
      </c>
      <c r="D64">
        <v>194.7</v>
      </c>
      <c r="E64">
        <v>435.8</v>
      </c>
      <c r="F64">
        <v>0</v>
      </c>
      <c r="G64">
        <v>0</v>
      </c>
    </row>
    <row r="65" spans="1:7" ht="15" x14ac:dyDescent="0.25">
      <c r="A65" s="271" t="s">
        <v>106</v>
      </c>
      <c r="B65">
        <v>32.9</v>
      </c>
      <c r="C65">
        <v>42.7</v>
      </c>
      <c r="D65">
        <v>69.099999999999994</v>
      </c>
      <c r="E65">
        <v>150.80000000000001</v>
      </c>
      <c r="F65">
        <v>0</v>
      </c>
      <c r="G65">
        <v>0</v>
      </c>
    </row>
    <row r="66" spans="1:7" ht="15" x14ac:dyDescent="0.25">
      <c r="A66" s="271" t="s">
        <v>107</v>
      </c>
      <c r="B66">
        <v>57.5</v>
      </c>
      <c r="C66">
        <v>0</v>
      </c>
      <c r="D66">
        <v>103.3</v>
      </c>
      <c r="E66">
        <v>210.7</v>
      </c>
      <c r="F66">
        <v>0</v>
      </c>
      <c r="G66">
        <v>0</v>
      </c>
    </row>
    <row r="67" spans="1:7" ht="15" x14ac:dyDescent="0.25">
      <c r="A67" s="271" t="s">
        <v>109</v>
      </c>
      <c r="B67">
        <v>92.5</v>
      </c>
      <c r="C67">
        <v>124.9</v>
      </c>
      <c r="D67">
        <v>306</v>
      </c>
      <c r="E67">
        <v>309.8</v>
      </c>
      <c r="F67">
        <v>0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8.3000000000000007</v>
      </c>
      <c r="E68">
        <v>15.4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42.6</v>
      </c>
      <c r="E69">
        <v>63.7</v>
      </c>
      <c r="F69">
        <v>0</v>
      </c>
      <c r="G69">
        <v>0</v>
      </c>
    </row>
    <row r="70" spans="1:7" ht="15" x14ac:dyDescent="0.25">
      <c r="A70" s="271" t="s">
        <v>112</v>
      </c>
      <c r="B70">
        <v>49</v>
      </c>
      <c r="C70">
        <v>44.8</v>
      </c>
      <c r="D70">
        <v>159</v>
      </c>
      <c r="E70">
        <v>184.4</v>
      </c>
      <c r="F70">
        <v>0</v>
      </c>
      <c r="G70">
        <v>0</v>
      </c>
    </row>
    <row r="71" spans="1:7" ht="15" x14ac:dyDescent="0.25">
      <c r="A71" s="271" t="s">
        <v>113</v>
      </c>
      <c r="B71">
        <v>20.5</v>
      </c>
      <c r="C71">
        <v>30.5</v>
      </c>
      <c r="D71">
        <v>112.3</v>
      </c>
      <c r="E71">
        <v>102.4</v>
      </c>
      <c r="F71">
        <v>0</v>
      </c>
      <c r="G71">
        <v>0</v>
      </c>
    </row>
    <row r="72" spans="1:7" ht="15" x14ac:dyDescent="0.25">
      <c r="A72" s="271" t="s">
        <v>114</v>
      </c>
      <c r="B72">
        <v>12.2</v>
      </c>
      <c r="C72">
        <v>14.3</v>
      </c>
      <c r="D72">
        <v>22.4</v>
      </c>
      <c r="E72">
        <v>17.100000000000001</v>
      </c>
      <c r="F72">
        <v>5</v>
      </c>
      <c r="G72">
        <v>0</v>
      </c>
    </row>
    <row r="73" spans="1:7" ht="15" x14ac:dyDescent="0.25">
      <c r="A73" s="271" t="s">
        <v>115</v>
      </c>
      <c r="B73">
        <v>978.6</v>
      </c>
      <c r="C73">
        <v>525.70000000000005</v>
      </c>
      <c r="D73">
        <v>1611.5</v>
      </c>
      <c r="E73">
        <v>2073.4</v>
      </c>
      <c r="F73">
        <v>22</v>
      </c>
      <c r="G73">
        <v>0</v>
      </c>
    </row>
    <row r="74" spans="1:7" ht="15" x14ac:dyDescent="0.25">
      <c r="A74" s="271" t="s">
        <v>117</v>
      </c>
      <c r="B74">
        <v>1.2</v>
      </c>
      <c r="C74">
        <v>3.6</v>
      </c>
      <c r="D74">
        <v>5.6</v>
      </c>
      <c r="E74">
        <v>10.1</v>
      </c>
      <c r="F74">
        <v>0</v>
      </c>
      <c r="G74">
        <v>0</v>
      </c>
    </row>
    <row r="75" spans="1:7" ht="15" x14ac:dyDescent="0.25">
      <c r="A75" s="271" t="s">
        <v>118</v>
      </c>
      <c r="B75">
        <v>39.5</v>
      </c>
      <c r="C75">
        <v>72.8</v>
      </c>
      <c r="D75">
        <v>84.5</v>
      </c>
      <c r="E75">
        <v>67.3</v>
      </c>
      <c r="F75">
        <v>0</v>
      </c>
      <c r="G75">
        <v>0</v>
      </c>
    </row>
    <row r="76" spans="1:7" ht="15" x14ac:dyDescent="0.25">
      <c r="A76" s="271" t="s">
        <v>119</v>
      </c>
      <c r="B76">
        <v>47.4</v>
      </c>
      <c r="C76">
        <v>46.3</v>
      </c>
      <c r="D76">
        <v>106.1</v>
      </c>
      <c r="E76">
        <v>175.8</v>
      </c>
      <c r="F76">
        <v>21</v>
      </c>
      <c r="G76">
        <v>0</v>
      </c>
    </row>
    <row r="77" spans="1:7" ht="15" x14ac:dyDescent="0.25">
      <c r="A77" s="271" t="s">
        <v>120</v>
      </c>
      <c r="B77">
        <v>36.4</v>
      </c>
      <c r="C77">
        <v>29.6</v>
      </c>
      <c r="D77">
        <v>141.19999999999999</v>
      </c>
      <c r="E77">
        <v>164</v>
      </c>
      <c r="F77">
        <v>0</v>
      </c>
      <c r="G77">
        <v>0</v>
      </c>
    </row>
    <row r="78" spans="1:7" ht="15" x14ac:dyDescent="0.25">
      <c r="A78" s="271" t="s">
        <v>121</v>
      </c>
      <c r="B78">
        <v>10.6</v>
      </c>
      <c r="C78">
        <v>25</v>
      </c>
      <c r="D78">
        <v>37.5</v>
      </c>
      <c r="E78">
        <v>53.4</v>
      </c>
      <c r="F78">
        <v>0</v>
      </c>
      <c r="G78">
        <v>0</v>
      </c>
    </row>
    <row r="79" spans="1:7" ht="15" x14ac:dyDescent="0.25">
      <c r="A79" s="271" t="s">
        <v>122</v>
      </c>
      <c r="B79">
        <v>0</v>
      </c>
      <c r="C79">
        <v>0</v>
      </c>
      <c r="D79">
        <v>151.1</v>
      </c>
      <c r="E79">
        <v>42.1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184</v>
      </c>
      <c r="D80" t="s">
        <v>181</v>
      </c>
      <c r="E80" t="s">
        <v>67</v>
      </c>
      <c r="F80" t="s">
        <v>185</v>
      </c>
      <c r="G80" t="s">
        <v>68</v>
      </c>
    </row>
    <row r="81" spans="1:7" ht="15" x14ac:dyDescent="0.25">
      <c r="A81" s="271" t="s">
        <v>123</v>
      </c>
      <c r="B81">
        <v>5304</v>
      </c>
      <c r="C81">
        <v>3685.2</v>
      </c>
      <c r="D81">
        <v>13162.7</v>
      </c>
      <c r="E81">
        <v>13301.4</v>
      </c>
      <c r="F81">
        <v>208</v>
      </c>
      <c r="G81">
        <v>0</v>
      </c>
    </row>
    <row r="82" spans="1:7" ht="15" x14ac:dyDescent="0.25">
      <c r="A82" s="271" t="s">
        <v>124</v>
      </c>
      <c r="B82">
        <v>1182.0999999999999</v>
      </c>
      <c r="C82">
        <v>840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184</v>
      </c>
      <c r="D83" t="s">
        <v>181</v>
      </c>
      <c r="E83" t="s">
        <v>67</v>
      </c>
      <c r="F83" t="s">
        <v>185</v>
      </c>
      <c r="G83" t="s">
        <v>68</v>
      </c>
    </row>
    <row r="84" spans="1:7" ht="15" x14ac:dyDescent="0.25">
      <c r="A84" s="271" t="s">
        <v>125</v>
      </c>
      <c r="B84">
        <v>6486.1</v>
      </c>
      <c r="C84">
        <v>4525.2</v>
      </c>
      <c r="D84">
        <v>13162.7</v>
      </c>
      <c r="E84">
        <v>13301.4</v>
      </c>
      <c r="F84">
        <v>208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10</v>
      </c>
      <c r="C86">
        <v>59.5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271" t="s">
        <v>53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E622D-35CE-4D5D-B442-0E912C7C9550}">
  <dimension ref="A1:I87"/>
  <sheetViews>
    <sheetView topLeftCell="A28" workbookViewId="0">
      <selection activeCell="D9" sqref="D9"/>
    </sheetView>
  </sheetViews>
  <sheetFormatPr defaultRowHeight="13.2" x14ac:dyDescent="0.25"/>
  <cols>
    <col min="1" max="1" width="16.6640625" customWidth="1"/>
  </cols>
  <sheetData>
    <row r="1" spans="1:9" x14ac:dyDescent="0.25">
      <c r="A1" t="s">
        <v>1380</v>
      </c>
    </row>
    <row r="2" spans="1:9" x14ac:dyDescent="0.25">
      <c r="A2" t="s">
        <v>1381</v>
      </c>
    </row>
    <row r="3" spans="1:9" x14ac:dyDescent="0.25">
      <c r="A3" t="s">
        <v>1382</v>
      </c>
    </row>
    <row r="4" spans="1:9" x14ac:dyDescent="0.25">
      <c r="A4" t="s">
        <v>53</v>
      </c>
    </row>
    <row r="5" spans="1:9" x14ac:dyDescent="0.25">
      <c r="A5" t="s">
        <v>1383</v>
      </c>
    </row>
    <row r="6" spans="1:9" x14ac:dyDescent="0.25">
      <c r="A6" t="s">
        <v>1384</v>
      </c>
    </row>
    <row r="7" spans="1:9" x14ac:dyDescent="0.25">
      <c r="A7" t="s">
        <v>1385</v>
      </c>
    </row>
    <row r="8" spans="1:9" x14ac:dyDescent="0.25">
      <c r="A8" t="s">
        <v>1384</v>
      </c>
    </row>
    <row r="9" spans="1:9" x14ac:dyDescent="0.25">
      <c r="A9" t="s">
        <v>1393</v>
      </c>
      <c r="D9" t="s">
        <v>60</v>
      </c>
      <c r="E9" t="s">
        <v>160</v>
      </c>
      <c r="F9" t="s">
        <v>183</v>
      </c>
      <c r="G9" t="s">
        <v>1394</v>
      </c>
      <c r="H9" t="s">
        <v>63</v>
      </c>
      <c r="I9" t="s">
        <v>64</v>
      </c>
    </row>
    <row r="10" spans="1:9" x14ac:dyDescent="0.25">
      <c r="A10" t="s">
        <v>53</v>
      </c>
    </row>
    <row r="11" spans="1:9" x14ac:dyDescent="0.25">
      <c r="A11" t="s">
        <v>1386</v>
      </c>
    </row>
    <row r="12" spans="1:9" x14ac:dyDescent="0.25">
      <c r="A12" t="s">
        <v>1392</v>
      </c>
      <c r="D12">
        <v>109</v>
      </c>
      <c r="E12">
        <v>103</v>
      </c>
      <c r="F12">
        <v>141.30000000000001</v>
      </c>
      <c r="G12">
        <v>343.9</v>
      </c>
      <c r="H12">
        <v>0</v>
      </c>
      <c r="I12">
        <v>0</v>
      </c>
    </row>
    <row r="13" spans="1:9" x14ac:dyDescent="0.25">
      <c r="A13" t="s">
        <v>309</v>
      </c>
      <c r="C13" t="s">
        <v>69</v>
      </c>
      <c r="D13">
        <v>0</v>
      </c>
      <c r="E13">
        <v>5.5</v>
      </c>
      <c r="F13">
        <v>0</v>
      </c>
      <c r="G13">
        <v>0</v>
      </c>
      <c r="H13">
        <v>0</v>
      </c>
      <c r="I13">
        <v>0</v>
      </c>
    </row>
    <row r="14" spans="1:9" x14ac:dyDescent="0.25">
      <c r="A14" t="s">
        <v>310</v>
      </c>
      <c r="C14" t="s">
        <v>69</v>
      </c>
      <c r="D14">
        <v>109</v>
      </c>
      <c r="E14">
        <v>97</v>
      </c>
      <c r="F14">
        <v>131.69999999999999</v>
      </c>
      <c r="G14">
        <v>292.10000000000002</v>
      </c>
      <c r="H14">
        <v>0</v>
      </c>
      <c r="I14">
        <v>0</v>
      </c>
    </row>
    <row r="15" spans="1:9" x14ac:dyDescent="0.25">
      <c r="A15" t="s">
        <v>312</v>
      </c>
      <c r="C15" t="s">
        <v>69</v>
      </c>
      <c r="D15">
        <v>0</v>
      </c>
      <c r="E15">
        <v>0</v>
      </c>
      <c r="F15">
        <v>0</v>
      </c>
      <c r="G15">
        <v>12.6</v>
      </c>
      <c r="H15">
        <v>0</v>
      </c>
      <c r="I15">
        <v>0</v>
      </c>
    </row>
    <row r="16" spans="1:9" x14ac:dyDescent="0.25">
      <c r="A16" t="s">
        <v>313</v>
      </c>
      <c r="C16" t="s">
        <v>69</v>
      </c>
      <c r="D16">
        <v>0</v>
      </c>
      <c r="E16">
        <v>0.5</v>
      </c>
      <c r="F16">
        <v>0</v>
      </c>
      <c r="G16">
        <v>39.299999999999997</v>
      </c>
      <c r="H16">
        <v>0</v>
      </c>
      <c r="I16">
        <v>0</v>
      </c>
    </row>
    <row r="17" spans="1:9" x14ac:dyDescent="0.25">
      <c r="A17" s="272" t="s">
        <v>1388</v>
      </c>
      <c r="D17">
        <v>0</v>
      </c>
      <c r="E17">
        <v>0</v>
      </c>
      <c r="F17">
        <v>9.6999999999999993</v>
      </c>
      <c r="G17">
        <v>0</v>
      </c>
      <c r="H17">
        <v>0</v>
      </c>
      <c r="I17">
        <v>0</v>
      </c>
    </row>
    <row r="18" spans="1:9" x14ac:dyDescent="0.25">
      <c r="B18" t="s">
        <v>69</v>
      </c>
    </row>
    <row r="19" spans="1:9" x14ac:dyDescent="0.25">
      <c r="A19" t="s">
        <v>315</v>
      </c>
      <c r="B19" t="s">
        <v>69</v>
      </c>
      <c r="D19">
        <v>350.8</v>
      </c>
      <c r="E19">
        <v>370</v>
      </c>
      <c r="F19">
        <v>836.2</v>
      </c>
      <c r="G19">
        <v>861.3</v>
      </c>
      <c r="H19">
        <v>0</v>
      </c>
      <c r="I19">
        <v>0</v>
      </c>
    </row>
    <row r="20" spans="1:9" x14ac:dyDescent="0.25">
      <c r="B20" t="s">
        <v>69</v>
      </c>
    </row>
    <row r="21" spans="1:9" x14ac:dyDescent="0.25">
      <c r="A21" t="s">
        <v>316</v>
      </c>
      <c r="B21" t="s">
        <v>69</v>
      </c>
      <c r="D21">
        <v>170.8</v>
      </c>
      <c r="E21">
        <v>232.4</v>
      </c>
      <c r="F21">
        <v>406.2</v>
      </c>
      <c r="G21">
        <v>409.4</v>
      </c>
      <c r="H21">
        <v>0</v>
      </c>
      <c r="I21">
        <v>0</v>
      </c>
    </row>
    <row r="22" spans="1:9" x14ac:dyDescent="0.25">
      <c r="B22" t="s">
        <v>69</v>
      </c>
    </row>
    <row r="23" spans="1:9" x14ac:dyDescent="0.25">
      <c r="A23" t="s">
        <v>317</v>
      </c>
      <c r="B23" t="s">
        <v>69</v>
      </c>
      <c r="D23">
        <v>0</v>
      </c>
      <c r="E23">
        <v>0</v>
      </c>
      <c r="F23">
        <v>0</v>
      </c>
      <c r="G23">
        <v>139.1</v>
      </c>
      <c r="H23">
        <v>0</v>
      </c>
      <c r="I23">
        <v>0</v>
      </c>
    </row>
    <row r="24" spans="1:9" x14ac:dyDescent="0.25">
      <c r="B24" t="s">
        <v>69</v>
      </c>
    </row>
    <row r="25" spans="1:9" x14ac:dyDescent="0.25">
      <c r="A25" s="272" t="s">
        <v>1112</v>
      </c>
      <c r="D25">
        <v>1915.3</v>
      </c>
      <c r="E25">
        <v>1116.8</v>
      </c>
      <c r="F25">
        <v>3660.4</v>
      </c>
      <c r="G25">
        <v>3255.8</v>
      </c>
      <c r="H25">
        <v>0</v>
      </c>
      <c r="I25">
        <v>0</v>
      </c>
    </row>
    <row r="26" spans="1:9" x14ac:dyDescent="0.25">
      <c r="A26" t="s">
        <v>779</v>
      </c>
      <c r="C26" t="s">
        <v>69</v>
      </c>
      <c r="D26">
        <v>220</v>
      </c>
      <c r="E26">
        <v>0</v>
      </c>
      <c r="F26">
        <v>239.6</v>
      </c>
      <c r="G26">
        <v>0</v>
      </c>
      <c r="H26">
        <v>0</v>
      </c>
      <c r="I26">
        <v>0</v>
      </c>
    </row>
    <row r="27" spans="1:9" x14ac:dyDescent="0.25">
      <c r="A27" t="s">
        <v>320</v>
      </c>
      <c r="C27" t="s">
        <v>69</v>
      </c>
      <c r="D27">
        <v>21</v>
      </c>
      <c r="E27">
        <v>18.5</v>
      </c>
      <c r="F27">
        <v>21.9</v>
      </c>
      <c r="G27">
        <v>0</v>
      </c>
      <c r="H27">
        <v>0</v>
      </c>
      <c r="I27">
        <v>0</v>
      </c>
    </row>
    <row r="28" spans="1:9" x14ac:dyDescent="0.25">
      <c r="A28" s="272" t="s">
        <v>321</v>
      </c>
      <c r="D28">
        <v>0</v>
      </c>
      <c r="E28">
        <v>0.2</v>
      </c>
      <c r="F28">
        <v>0.8</v>
      </c>
      <c r="G28">
        <v>0</v>
      </c>
      <c r="H28">
        <v>0</v>
      </c>
      <c r="I28">
        <v>0</v>
      </c>
    </row>
    <row r="29" spans="1:9" x14ac:dyDescent="0.25">
      <c r="A29" t="s">
        <v>322</v>
      </c>
      <c r="D29">
        <v>127.6</v>
      </c>
      <c r="E29">
        <v>29.2</v>
      </c>
      <c r="F29">
        <v>686.1</v>
      </c>
      <c r="G29">
        <v>447</v>
      </c>
      <c r="H29">
        <v>0</v>
      </c>
      <c r="I29">
        <v>0</v>
      </c>
    </row>
    <row r="30" spans="1:9" x14ac:dyDescent="0.25">
      <c r="A30" s="272" t="s">
        <v>324</v>
      </c>
      <c r="D30">
        <v>387.5</v>
      </c>
      <c r="E30">
        <v>300.10000000000002</v>
      </c>
      <c r="F30">
        <v>815.9</v>
      </c>
      <c r="G30">
        <v>905.5</v>
      </c>
      <c r="H30">
        <v>0</v>
      </c>
      <c r="I30">
        <v>0</v>
      </c>
    </row>
    <row r="31" spans="1:9" x14ac:dyDescent="0.25">
      <c r="A31" t="s">
        <v>325</v>
      </c>
      <c r="D31">
        <v>0</v>
      </c>
      <c r="E31">
        <v>15</v>
      </c>
      <c r="F31">
        <v>87.6</v>
      </c>
      <c r="G31">
        <v>51.7</v>
      </c>
      <c r="H31">
        <v>0</v>
      </c>
      <c r="I31">
        <v>0</v>
      </c>
    </row>
    <row r="32" spans="1:9" x14ac:dyDescent="0.25">
      <c r="A32" s="272" t="s">
        <v>1389</v>
      </c>
      <c r="D32">
        <v>0</v>
      </c>
      <c r="E32">
        <v>8</v>
      </c>
      <c r="F32">
        <v>0</v>
      </c>
      <c r="G32">
        <v>0</v>
      </c>
      <c r="H32">
        <v>0</v>
      </c>
      <c r="I32">
        <v>0</v>
      </c>
    </row>
    <row r="33" spans="1:9" x14ac:dyDescent="0.25">
      <c r="A33" t="s">
        <v>326</v>
      </c>
      <c r="D33">
        <v>806</v>
      </c>
      <c r="E33">
        <v>543</v>
      </c>
      <c r="F33">
        <v>1047.4000000000001</v>
      </c>
      <c r="G33">
        <v>1132.9000000000001</v>
      </c>
      <c r="H33">
        <v>0</v>
      </c>
      <c r="I33">
        <v>0</v>
      </c>
    </row>
    <row r="34" spans="1:9" x14ac:dyDescent="0.25">
      <c r="A34" s="272" t="s">
        <v>666</v>
      </c>
      <c r="D34">
        <v>0</v>
      </c>
      <c r="E34">
        <v>0</v>
      </c>
      <c r="F34">
        <v>102.6</v>
      </c>
      <c r="G34">
        <v>31.1</v>
      </c>
      <c r="H34">
        <v>0</v>
      </c>
      <c r="I34">
        <v>0</v>
      </c>
    </row>
    <row r="35" spans="1:9" x14ac:dyDescent="0.25">
      <c r="A35" t="s">
        <v>327</v>
      </c>
      <c r="C35" t="s">
        <v>69</v>
      </c>
      <c r="D35">
        <v>23</v>
      </c>
      <c r="E35">
        <v>0</v>
      </c>
      <c r="F35">
        <v>24.8</v>
      </c>
      <c r="G35">
        <v>25.3</v>
      </c>
      <c r="H35">
        <v>0</v>
      </c>
      <c r="I35">
        <v>0</v>
      </c>
    </row>
    <row r="36" spans="1:9" x14ac:dyDescent="0.25">
      <c r="A36" t="s">
        <v>328</v>
      </c>
      <c r="C36" t="s">
        <v>69</v>
      </c>
      <c r="D36">
        <v>211.8</v>
      </c>
      <c r="E36">
        <v>192.6</v>
      </c>
      <c r="F36">
        <v>300.7</v>
      </c>
      <c r="G36">
        <v>290</v>
      </c>
      <c r="H36">
        <v>0</v>
      </c>
      <c r="I36">
        <v>0</v>
      </c>
    </row>
    <row r="37" spans="1:9" x14ac:dyDescent="0.25">
      <c r="A37" s="272" t="s">
        <v>329</v>
      </c>
      <c r="D37">
        <v>0</v>
      </c>
      <c r="E37">
        <v>0</v>
      </c>
      <c r="F37">
        <v>0</v>
      </c>
      <c r="G37">
        <v>0.7</v>
      </c>
      <c r="H37">
        <v>28</v>
      </c>
      <c r="I37">
        <v>4.4000000000000004</v>
      </c>
    </row>
    <row r="38" spans="1:9" x14ac:dyDescent="0.25">
      <c r="A38" t="s">
        <v>330</v>
      </c>
      <c r="C38" t="s">
        <v>69</v>
      </c>
      <c r="D38">
        <v>118.4</v>
      </c>
      <c r="E38">
        <v>9.5</v>
      </c>
      <c r="F38">
        <v>305.2</v>
      </c>
      <c r="G38">
        <v>261.89999999999998</v>
      </c>
      <c r="H38">
        <v>0</v>
      </c>
      <c r="I38">
        <v>0</v>
      </c>
    </row>
    <row r="39" spans="1:9" x14ac:dyDescent="0.25">
      <c r="A39" t="s">
        <v>331</v>
      </c>
      <c r="C39" t="s">
        <v>69</v>
      </c>
      <c r="D39">
        <v>0</v>
      </c>
      <c r="E39">
        <v>0</v>
      </c>
      <c r="F39">
        <v>0</v>
      </c>
      <c r="G39">
        <v>106.2</v>
      </c>
      <c r="H39">
        <v>0</v>
      </c>
      <c r="I39">
        <v>0</v>
      </c>
    </row>
    <row r="40" spans="1:9" x14ac:dyDescent="0.25">
      <c r="B40" t="s">
        <v>69</v>
      </c>
    </row>
    <row r="41" spans="1:9" x14ac:dyDescent="0.25">
      <c r="A41" t="s">
        <v>332</v>
      </c>
      <c r="B41" t="s">
        <v>69</v>
      </c>
      <c r="D41">
        <v>91</v>
      </c>
      <c r="E41">
        <v>125</v>
      </c>
      <c r="F41">
        <v>1468.6</v>
      </c>
      <c r="G41">
        <v>336.1</v>
      </c>
      <c r="H41">
        <v>0</v>
      </c>
      <c r="I41">
        <v>0</v>
      </c>
    </row>
    <row r="42" spans="1:9" x14ac:dyDescent="0.25">
      <c r="A42" t="s">
        <v>1113</v>
      </c>
      <c r="C42" t="s">
        <v>69</v>
      </c>
      <c r="D42">
        <v>0</v>
      </c>
      <c r="E42">
        <v>0</v>
      </c>
      <c r="F42">
        <v>33</v>
      </c>
      <c r="G42">
        <v>0</v>
      </c>
      <c r="H42">
        <v>0</v>
      </c>
      <c r="I42">
        <v>0</v>
      </c>
    </row>
    <row r="43" spans="1:9" x14ac:dyDescent="0.25">
      <c r="A43" s="272" t="s">
        <v>1390</v>
      </c>
      <c r="D43">
        <v>0</v>
      </c>
      <c r="E43">
        <v>0</v>
      </c>
      <c r="F43">
        <v>56.7</v>
      </c>
      <c r="G43">
        <v>0</v>
      </c>
      <c r="H43">
        <v>0</v>
      </c>
      <c r="I43">
        <v>0</v>
      </c>
    </row>
    <row r="44" spans="1:9" x14ac:dyDescent="0.25">
      <c r="A44" t="s">
        <v>334</v>
      </c>
      <c r="C44" t="s">
        <v>69</v>
      </c>
      <c r="D44">
        <v>0</v>
      </c>
      <c r="E44">
        <v>125</v>
      </c>
      <c r="F44">
        <v>38.299999999999997</v>
      </c>
      <c r="G44">
        <v>38.4</v>
      </c>
      <c r="H44">
        <v>0</v>
      </c>
      <c r="I44">
        <v>0</v>
      </c>
    </row>
    <row r="45" spans="1:9" x14ac:dyDescent="0.25">
      <c r="A45" t="s">
        <v>794</v>
      </c>
      <c r="C45" t="s">
        <v>69</v>
      </c>
      <c r="D45">
        <v>0</v>
      </c>
      <c r="E45">
        <v>0</v>
      </c>
      <c r="F45">
        <v>31.2</v>
      </c>
      <c r="G45">
        <v>0</v>
      </c>
      <c r="H45">
        <v>0</v>
      </c>
      <c r="I45">
        <v>0</v>
      </c>
    </row>
    <row r="46" spans="1:9" x14ac:dyDescent="0.25">
      <c r="A46" t="s">
        <v>781</v>
      </c>
      <c r="C46" t="s">
        <v>69</v>
      </c>
      <c r="D46">
        <v>0</v>
      </c>
      <c r="E46">
        <v>0</v>
      </c>
      <c r="F46">
        <v>29.9</v>
      </c>
      <c r="G46">
        <v>0</v>
      </c>
      <c r="H46">
        <v>0</v>
      </c>
      <c r="I46">
        <v>0</v>
      </c>
    </row>
    <row r="47" spans="1:9" x14ac:dyDescent="0.25">
      <c r="A47" t="s">
        <v>790</v>
      </c>
      <c r="C47" t="s">
        <v>69</v>
      </c>
      <c r="D47">
        <v>0</v>
      </c>
      <c r="E47">
        <v>0</v>
      </c>
      <c r="F47">
        <v>37</v>
      </c>
      <c r="G47">
        <v>0</v>
      </c>
      <c r="H47">
        <v>0</v>
      </c>
      <c r="I47">
        <v>0</v>
      </c>
    </row>
    <row r="48" spans="1:9" x14ac:dyDescent="0.25">
      <c r="A48" t="s">
        <v>336</v>
      </c>
      <c r="C48" t="s">
        <v>69</v>
      </c>
      <c r="D48">
        <v>0</v>
      </c>
      <c r="E48">
        <v>0</v>
      </c>
      <c r="F48">
        <v>61.7</v>
      </c>
      <c r="G48">
        <v>0</v>
      </c>
      <c r="H48">
        <v>0</v>
      </c>
      <c r="I48">
        <v>0</v>
      </c>
    </row>
    <row r="49" spans="1:9" x14ac:dyDescent="0.25">
      <c r="A49" t="s">
        <v>337</v>
      </c>
      <c r="C49" t="s">
        <v>69</v>
      </c>
      <c r="D49">
        <v>0</v>
      </c>
      <c r="E49">
        <v>0</v>
      </c>
      <c r="F49">
        <v>3</v>
      </c>
      <c r="G49">
        <v>4.4000000000000004</v>
      </c>
      <c r="H49">
        <v>0</v>
      </c>
      <c r="I49">
        <v>0</v>
      </c>
    </row>
    <row r="50" spans="1:9" x14ac:dyDescent="0.25">
      <c r="A50" t="s">
        <v>338</v>
      </c>
      <c r="C50" t="s">
        <v>69</v>
      </c>
      <c r="D50">
        <v>91</v>
      </c>
      <c r="E50">
        <v>0</v>
      </c>
      <c r="F50">
        <v>972.1</v>
      </c>
      <c r="G50">
        <v>284.7</v>
      </c>
      <c r="H50">
        <v>0</v>
      </c>
      <c r="I50">
        <v>0</v>
      </c>
    </row>
    <row r="51" spans="1:9" x14ac:dyDescent="0.25">
      <c r="A51" s="272" t="s">
        <v>339</v>
      </c>
      <c r="D51">
        <v>0</v>
      </c>
      <c r="E51">
        <v>0</v>
      </c>
      <c r="F51">
        <v>195</v>
      </c>
      <c r="G51">
        <v>8.6999999999999993</v>
      </c>
      <c r="H51">
        <v>0</v>
      </c>
      <c r="I51">
        <v>0</v>
      </c>
    </row>
    <row r="52" spans="1:9" x14ac:dyDescent="0.25">
      <c r="A52" t="s">
        <v>771</v>
      </c>
      <c r="C52" t="s">
        <v>69</v>
      </c>
      <c r="D52">
        <v>0</v>
      </c>
      <c r="E52">
        <v>0</v>
      </c>
      <c r="F52">
        <v>10.8</v>
      </c>
      <c r="G52">
        <v>0</v>
      </c>
      <c r="H52">
        <v>0</v>
      </c>
      <c r="I52">
        <v>0</v>
      </c>
    </row>
    <row r="53" spans="1:9" x14ac:dyDescent="0.25">
      <c r="B53" t="s">
        <v>69</v>
      </c>
    </row>
    <row r="54" spans="1:9" x14ac:dyDescent="0.25">
      <c r="A54" s="272" t="s">
        <v>1391</v>
      </c>
      <c r="B54" t="s">
        <v>1387</v>
      </c>
      <c r="C54" t="s">
        <v>69</v>
      </c>
      <c r="D54">
        <v>1393.8</v>
      </c>
      <c r="E54">
        <v>1648.8</v>
      </c>
      <c r="F54">
        <v>4481</v>
      </c>
      <c r="G54">
        <v>3567.2</v>
      </c>
      <c r="H54">
        <v>24.9</v>
      </c>
      <c r="I54">
        <v>0</v>
      </c>
    </row>
    <row r="55" spans="1:9" x14ac:dyDescent="0.25">
      <c r="A55" t="s">
        <v>342</v>
      </c>
      <c r="C55" t="s">
        <v>69</v>
      </c>
      <c r="D55">
        <v>2.7</v>
      </c>
      <c r="E55">
        <v>13.4</v>
      </c>
      <c r="F55">
        <v>4.9000000000000004</v>
      </c>
      <c r="G55">
        <v>12.2</v>
      </c>
      <c r="H55">
        <v>0</v>
      </c>
      <c r="I55">
        <v>0</v>
      </c>
    </row>
    <row r="56" spans="1:9" x14ac:dyDescent="0.25">
      <c r="A56" t="s">
        <v>343</v>
      </c>
      <c r="C56" t="s">
        <v>69</v>
      </c>
      <c r="D56">
        <v>4</v>
      </c>
      <c r="E56">
        <v>6.5</v>
      </c>
      <c r="F56">
        <v>6.5</v>
      </c>
      <c r="G56">
        <v>1.2</v>
      </c>
      <c r="H56">
        <v>0</v>
      </c>
      <c r="I56">
        <v>0</v>
      </c>
    </row>
    <row r="57" spans="1:9" x14ac:dyDescent="0.25">
      <c r="A57" t="s">
        <v>344</v>
      </c>
      <c r="C57" t="s">
        <v>69</v>
      </c>
      <c r="D57">
        <v>0</v>
      </c>
      <c r="E57">
        <v>0</v>
      </c>
      <c r="F57">
        <v>80.3</v>
      </c>
      <c r="G57">
        <v>364.9</v>
      </c>
      <c r="H57">
        <v>0</v>
      </c>
      <c r="I57">
        <v>0</v>
      </c>
    </row>
    <row r="58" spans="1:9" x14ac:dyDescent="0.25">
      <c r="A58" s="272" t="s">
        <v>345</v>
      </c>
      <c r="D58">
        <v>25.1</v>
      </c>
      <c r="E58">
        <v>34.4</v>
      </c>
      <c r="F58">
        <v>72.599999999999994</v>
      </c>
      <c r="G58">
        <v>24.8</v>
      </c>
      <c r="H58">
        <v>0</v>
      </c>
      <c r="I58">
        <v>0</v>
      </c>
    </row>
    <row r="59" spans="1:9" x14ac:dyDescent="0.25">
      <c r="A59" t="s">
        <v>346</v>
      </c>
      <c r="D59">
        <v>7.6</v>
      </c>
      <c r="E59">
        <v>3.9</v>
      </c>
      <c r="F59">
        <v>13</v>
      </c>
      <c r="G59">
        <v>7.7</v>
      </c>
      <c r="H59">
        <v>0</v>
      </c>
      <c r="I59">
        <v>0</v>
      </c>
    </row>
    <row r="60" spans="1:9" x14ac:dyDescent="0.25">
      <c r="A60" t="s">
        <v>347</v>
      </c>
      <c r="D60">
        <v>30</v>
      </c>
      <c r="E60">
        <v>0</v>
      </c>
      <c r="F60">
        <v>128.69999999999999</v>
      </c>
      <c r="G60">
        <v>288</v>
      </c>
      <c r="H60">
        <v>0</v>
      </c>
      <c r="I60">
        <v>0</v>
      </c>
    </row>
    <row r="61" spans="1:9" x14ac:dyDescent="0.25">
      <c r="A61" t="s">
        <v>348</v>
      </c>
      <c r="D61">
        <v>74.2</v>
      </c>
      <c r="E61">
        <v>80.7</v>
      </c>
      <c r="F61">
        <v>424.4</v>
      </c>
      <c r="G61">
        <v>187.9</v>
      </c>
      <c r="H61">
        <v>0</v>
      </c>
      <c r="I61">
        <v>0</v>
      </c>
    </row>
    <row r="62" spans="1:9" x14ac:dyDescent="0.25">
      <c r="A62" s="272" t="s">
        <v>349</v>
      </c>
      <c r="D62">
        <v>42.7</v>
      </c>
      <c r="E62">
        <v>29.9</v>
      </c>
      <c r="F62">
        <v>219.4</v>
      </c>
      <c r="G62">
        <v>155.9</v>
      </c>
      <c r="H62">
        <v>0</v>
      </c>
      <c r="I62">
        <v>0</v>
      </c>
    </row>
    <row r="63" spans="1:9" x14ac:dyDescent="0.25">
      <c r="A63" t="s">
        <v>350</v>
      </c>
      <c r="C63" t="s">
        <v>69</v>
      </c>
      <c r="D63">
        <v>14.5</v>
      </c>
      <c r="E63">
        <v>10</v>
      </c>
      <c r="F63">
        <v>370.7</v>
      </c>
      <c r="G63">
        <v>291.2</v>
      </c>
      <c r="H63">
        <v>0</v>
      </c>
      <c r="I63">
        <v>0</v>
      </c>
    </row>
    <row r="64" spans="1:9" x14ac:dyDescent="0.25">
      <c r="A64" s="272" t="s">
        <v>1115</v>
      </c>
      <c r="D64">
        <v>0</v>
      </c>
      <c r="E64">
        <v>0</v>
      </c>
      <c r="F64">
        <v>0</v>
      </c>
      <c r="G64">
        <v>4.7</v>
      </c>
      <c r="H64">
        <v>0</v>
      </c>
      <c r="I64">
        <v>0</v>
      </c>
    </row>
    <row r="65" spans="1:9" x14ac:dyDescent="0.25">
      <c r="A65" t="s">
        <v>351</v>
      </c>
      <c r="C65" t="s">
        <v>69</v>
      </c>
      <c r="D65">
        <v>33.299999999999997</v>
      </c>
      <c r="E65">
        <v>19</v>
      </c>
      <c r="F65">
        <v>219.3</v>
      </c>
      <c r="G65">
        <v>156.6</v>
      </c>
      <c r="H65">
        <v>0</v>
      </c>
      <c r="I65">
        <v>0</v>
      </c>
    </row>
    <row r="66" spans="1:9" x14ac:dyDescent="0.25">
      <c r="A66" t="s">
        <v>352</v>
      </c>
      <c r="C66" t="s">
        <v>69</v>
      </c>
      <c r="D66">
        <v>0</v>
      </c>
      <c r="E66">
        <v>0</v>
      </c>
      <c r="F66">
        <v>13.3</v>
      </c>
      <c r="G66">
        <v>20.6</v>
      </c>
      <c r="H66">
        <v>0</v>
      </c>
      <c r="I66">
        <v>0</v>
      </c>
    </row>
    <row r="67" spans="1:9" x14ac:dyDescent="0.25">
      <c r="A67" t="s">
        <v>353</v>
      </c>
      <c r="C67" t="s">
        <v>69</v>
      </c>
      <c r="D67">
        <v>89</v>
      </c>
      <c r="E67">
        <v>30</v>
      </c>
      <c r="F67">
        <v>111.6</v>
      </c>
      <c r="G67">
        <v>28.2</v>
      </c>
      <c r="H67">
        <v>0</v>
      </c>
      <c r="I67">
        <v>0</v>
      </c>
    </row>
    <row r="68" spans="1:9" x14ac:dyDescent="0.25">
      <c r="A68" t="s">
        <v>354</v>
      </c>
      <c r="C68" t="s">
        <v>69</v>
      </c>
      <c r="D68">
        <v>41</v>
      </c>
      <c r="E68">
        <v>136</v>
      </c>
      <c r="F68">
        <v>157.5</v>
      </c>
      <c r="G68">
        <v>104.5</v>
      </c>
      <c r="H68">
        <v>0</v>
      </c>
      <c r="I68">
        <v>0</v>
      </c>
    </row>
    <row r="69" spans="1:9" x14ac:dyDescent="0.25">
      <c r="A69" t="s">
        <v>355</v>
      </c>
      <c r="C69" t="s">
        <v>69</v>
      </c>
      <c r="D69">
        <v>30.5</v>
      </c>
      <c r="E69">
        <v>44</v>
      </c>
      <c r="F69">
        <v>57.3</v>
      </c>
      <c r="G69">
        <v>69.400000000000006</v>
      </c>
      <c r="H69">
        <v>0</v>
      </c>
      <c r="I69">
        <v>0</v>
      </c>
    </row>
    <row r="70" spans="1:9" x14ac:dyDescent="0.25">
      <c r="A70" s="272" t="s">
        <v>356</v>
      </c>
      <c r="D70">
        <v>2.4</v>
      </c>
      <c r="E70">
        <v>86.5</v>
      </c>
      <c r="F70">
        <v>23.3</v>
      </c>
      <c r="G70">
        <v>16.600000000000001</v>
      </c>
      <c r="H70">
        <v>0</v>
      </c>
      <c r="I70">
        <v>0</v>
      </c>
    </row>
    <row r="71" spans="1:9" x14ac:dyDescent="0.25">
      <c r="A71" t="s">
        <v>357</v>
      </c>
      <c r="C71" t="s">
        <v>69</v>
      </c>
      <c r="D71">
        <v>750.3</v>
      </c>
      <c r="E71">
        <v>883.5</v>
      </c>
      <c r="F71">
        <v>1776.1</v>
      </c>
      <c r="G71">
        <v>1418.1</v>
      </c>
      <c r="H71">
        <v>15.5</v>
      </c>
      <c r="I71">
        <v>0</v>
      </c>
    </row>
    <row r="72" spans="1:9" x14ac:dyDescent="0.25">
      <c r="A72" s="272" t="s">
        <v>1116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</row>
    <row r="73" spans="1:9" x14ac:dyDescent="0.25">
      <c r="A73" t="s">
        <v>358</v>
      </c>
      <c r="C73" t="s">
        <v>69</v>
      </c>
      <c r="D73">
        <v>43.6</v>
      </c>
      <c r="E73">
        <v>8</v>
      </c>
      <c r="F73">
        <v>31.9</v>
      </c>
      <c r="G73">
        <v>44.8</v>
      </c>
      <c r="H73">
        <v>0</v>
      </c>
      <c r="I73">
        <v>0</v>
      </c>
    </row>
    <row r="74" spans="1:9" x14ac:dyDescent="0.25">
      <c r="A74" t="s">
        <v>359</v>
      </c>
      <c r="C74" t="s">
        <v>69</v>
      </c>
      <c r="D74">
        <v>36.9</v>
      </c>
      <c r="E74">
        <v>173</v>
      </c>
      <c r="F74">
        <v>50.3</v>
      </c>
      <c r="G74">
        <v>121.6</v>
      </c>
      <c r="H74">
        <v>0</v>
      </c>
      <c r="I74">
        <v>0</v>
      </c>
    </row>
    <row r="75" spans="1:9" x14ac:dyDescent="0.25">
      <c r="A75" t="s">
        <v>360</v>
      </c>
      <c r="C75" t="s">
        <v>69</v>
      </c>
      <c r="D75">
        <v>47</v>
      </c>
      <c r="E75">
        <v>65.5</v>
      </c>
      <c r="F75">
        <v>237.1</v>
      </c>
      <c r="G75">
        <v>87.5</v>
      </c>
      <c r="H75">
        <v>9.4</v>
      </c>
      <c r="I75">
        <v>0</v>
      </c>
    </row>
    <row r="76" spans="1:9" x14ac:dyDescent="0.25">
      <c r="A76" t="s">
        <v>361</v>
      </c>
      <c r="C76" t="s">
        <v>69</v>
      </c>
      <c r="D76">
        <v>0</v>
      </c>
      <c r="E76">
        <v>11</v>
      </c>
      <c r="F76">
        <v>49.6</v>
      </c>
      <c r="G76">
        <v>60</v>
      </c>
      <c r="H76">
        <v>0</v>
      </c>
      <c r="I76">
        <v>0</v>
      </c>
    </row>
    <row r="77" spans="1:9" x14ac:dyDescent="0.25">
      <c r="A77" t="s">
        <v>789</v>
      </c>
      <c r="C77" t="s">
        <v>69</v>
      </c>
      <c r="D77">
        <v>0</v>
      </c>
      <c r="E77">
        <v>0</v>
      </c>
      <c r="F77">
        <v>9.1999999999999993</v>
      </c>
      <c r="G77">
        <v>0</v>
      </c>
      <c r="H77">
        <v>0</v>
      </c>
      <c r="I77">
        <v>0</v>
      </c>
    </row>
    <row r="78" spans="1:9" x14ac:dyDescent="0.25">
      <c r="A78" t="s">
        <v>362</v>
      </c>
      <c r="C78" t="s">
        <v>69</v>
      </c>
      <c r="D78">
        <v>0</v>
      </c>
      <c r="E78">
        <v>9.3000000000000007</v>
      </c>
      <c r="F78">
        <v>34.5</v>
      </c>
      <c r="G78">
        <v>65.900000000000006</v>
      </c>
      <c r="H78">
        <v>0</v>
      </c>
      <c r="I78">
        <v>0</v>
      </c>
    </row>
    <row r="79" spans="1:9" x14ac:dyDescent="0.25">
      <c r="A79" t="s">
        <v>363</v>
      </c>
      <c r="C79" t="s">
        <v>69</v>
      </c>
      <c r="D79">
        <v>119</v>
      </c>
      <c r="E79">
        <v>4.4000000000000004</v>
      </c>
      <c r="F79">
        <v>389.9</v>
      </c>
      <c r="G79">
        <v>34.799999999999997</v>
      </c>
      <c r="H79">
        <v>0</v>
      </c>
      <c r="I79">
        <v>0</v>
      </c>
    </row>
    <row r="81" spans="1:9" x14ac:dyDescent="0.25">
      <c r="A81" s="272" t="s">
        <v>364</v>
      </c>
      <c r="C81" t="s">
        <v>69</v>
      </c>
      <c r="D81">
        <v>4030.6</v>
      </c>
      <c r="E81">
        <v>3596</v>
      </c>
      <c r="F81">
        <v>10993.7</v>
      </c>
      <c r="G81">
        <v>8912.7999999999993</v>
      </c>
      <c r="H81">
        <v>24.9</v>
      </c>
      <c r="I81">
        <v>0</v>
      </c>
    </row>
    <row r="82" spans="1:9" x14ac:dyDescent="0.25">
      <c r="A82" s="272" t="s">
        <v>365</v>
      </c>
      <c r="C82" t="s">
        <v>69</v>
      </c>
      <c r="D82">
        <v>775</v>
      </c>
      <c r="E82">
        <v>434.1</v>
      </c>
      <c r="F82">
        <v>0</v>
      </c>
      <c r="G82">
        <v>0</v>
      </c>
      <c r="H82">
        <v>0</v>
      </c>
      <c r="I82">
        <v>0</v>
      </c>
    </row>
    <row r="83" spans="1:9" x14ac:dyDescent="0.25">
      <c r="A83" t="s">
        <v>53</v>
      </c>
    </row>
    <row r="84" spans="1:9" x14ac:dyDescent="0.25">
      <c r="A84" s="272" t="s">
        <v>1117</v>
      </c>
      <c r="D84">
        <v>4805.6000000000004</v>
      </c>
      <c r="E84">
        <v>4030</v>
      </c>
      <c r="F84">
        <v>10993.7</v>
      </c>
      <c r="G84">
        <v>8912.7999999999993</v>
      </c>
      <c r="H84">
        <v>24.9</v>
      </c>
      <c r="I84">
        <v>0</v>
      </c>
    </row>
    <row r="85" spans="1:9" x14ac:dyDescent="0.25">
      <c r="A85" s="272" t="s">
        <v>1118</v>
      </c>
      <c r="D85" t="s">
        <v>45</v>
      </c>
      <c r="E85" t="s">
        <v>45</v>
      </c>
      <c r="F85">
        <v>0</v>
      </c>
      <c r="G85">
        <v>0</v>
      </c>
      <c r="H85" t="s">
        <v>45</v>
      </c>
      <c r="I85" t="s">
        <v>45</v>
      </c>
    </row>
    <row r="86" spans="1:9" x14ac:dyDescent="0.25">
      <c r="A86" s="272" t="s">
        <v>370</v>
      </c>
      <c r="C86" t="s">
        <v>69</v>
      </c>
      <c r="D86">
        <v>0</v>
      </c>
      <c r="E86">
        <v>0</v>
      </c>
      <c r="F86" t="s">
        <v>45</v>
      </c>
      <c r="G86" t="s">
        <v>45</v>
      </c>
      <c r="H86">
        <v>0</v>
      </c>
      <c r="I86">
        <v>0</v>
      </c>
    </row>
    <row r="87" spans="1:9" x14ac:dyDescent="0.25">
      <c r="A87" t="s">
        <v>53</v>
      </c>
    </row>
  </sheetData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22E8-E340-44AC-AFDB-C448B8B13AF3}">
  <dimension ref="A1:G87"/>
  <sheetViews>
    <sheetView topLeftCell="A31" workbookViewId="0">
      <selection activeCell="B7" sqref="B7"/>
    </sheetView>
  </sheetViews>
  <sheetFormatPr defaultRowHeight="13.2" x14ac:dyDescent="0.25"/>
  <cols>
    <col min="1" max="1" width="21.6640625" customWidth="1"/>
    <col min="2" max="2" width="10.6640625" customWidth="1"/>
    <col min="3" max="3" width="12.109375" customWidth="1"/>
    <col min="5" max="5" width="15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05.1</v>
      </c>
      <c r="C12">
        <v>74</v>
      </c>
      <c r="D12">
        <v>529.1</v>
      </c>
      <c r="E12">
        <v>580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95.6</v>
      </c>
      <c r="C15">
        <v>74</v>
      </c>
      <c r="D15">
        <v>438.6</v>
      </c>
      <c r="E15">
        <v>526.5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40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28.8</v>
      </c>
      <c r="C20">
        <v>456.9</v>
      </c>
      <c r="D20">
        <v>1365.8</v>
      </c>
      <c r="E20">
        <v>1341.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18.6</v>
      </c>
      <c r="C22">
        <v>270.3</v>
      </c>
      <c r="D22">
        <v>637.29999999999995</v>
      </c>
      <c r="E22">
        <v>596.2999999999999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05</v>
      </c>
      <c r="C24">
        <v>0</v>
      </c>
      <c r="D24">
        <v>1422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01.7</v>
      </c>
      <c r="C26">
        <v>1285.8</v>
      </c>
      <c r="D26">
        <v>4217.1000000000004</v>
      </c>
      <c r="E26">
        <v>4020.9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60</v>
      </c>
      <c r="D27">
        <v>0</v>
      </c>
      <c r="E27">
        <v>55.6</v>
      </c>
      <c r="F27">
        <v>0</v>
      </c>
      <c r="G27">
        <v>0</v>
      </c>
    </row>
    <row r="28" spans="1:7" ht="15" x14ac:dyDescent="0.25">
      <c r="A28" s="271" t="s">
        <v>78</v>
      </c>
      <c r="B28">
        <v>0</v>
      </c>
      <c r="C28">
        <v>7.5</v>
      </c>
      <c r="D28">
        <v>41.1</v>
      </c>
      <c r="E28">
        <v>30.5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 t="s">
        <v>94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5</v>
      </c>
      <c r="D30">
        <v>0.8</v>
      </c>
      <c r="E30">
        <v>2.7</v>
      </c>
      <c r="F30">
        <v>0</v>
      </c>
      <c r="G30">
        <v>0</v>
      </c>
    </row>
    <row r="31" spans="1:7" ht="15" x14ac:dyDescent="0.25">
      <c r="A31" s="271" t="s">
        <v>80</v>
      </c>
      <c r="B31">
        <v>148.6</v>
      </c>
      <c r="C31">
        <v>145</v>
      </c>
      <c r="D31">
        <v>551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605.6</v>
      </c>
      <c r="C34">
        <v>312.8</v>
      </c>
      <c r="D34">
        <v>669.1</v>
      </c>
      <c r="E34">
        <v>608.9</v>
      </c>
      <c r="F34">
        <v>0</v>
      </c>
      <c r="G34">
        <v>0</v>
      </c>
    </row>
    <row r="35" spans="1:7" ht="15" x14ac:dyDescent="0.25">
      <c r="A35" s="271" t="s">
        <v>82</v>
      </c>
      <c r="B35">
        <v>13.3</v>
      </c>
      <c r="C35">
        <v>26</v>
      </c>
      <c r="D35">
        <v>192.6</v>
      </c>
      <c r="E35">
        <v>136.3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746.5</v>
      </c>
      <c r="C36">
        <v>585</v>
      </c>
      <c r="D36">
        <v>1702.1</v>
      </c>
      <c r="E36">
        <v>1552.8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317.8</v>
      </c>
      <c r="C40">
        <v>107.2</v>
      </c>
      <c r="D40">
        <v>324.10000000000002</v>
      </c>
      <c r="E40">
        <v>428.6</v>
      </c>
      <c r="F40">
        <v>0</v>
      </c>
      <c r="G40">
        <v>0</v>
      </c>
    </row>
    <row r="41" spans="1:7" ht="15" x14ac:dyDescent="0.25">
      <c r="A41" s="271" t="s">
        <v>87</v>
      </c>
      <c r="B41">
        <v>0.3</v>
      </c>
      <c r="C41">
        <v>0.5</v>
      </c>
      <c r="D41">
        <v>3.2</v>
      </c>
      <c r="E41">
        <v>1.8</v>
      </c>
      <c r="F41">
        <v>0</v>
      </c>
      <c r="G41">
        <v>0</v>
      </c>
    </row>
    <row r="42" spans="1:7" ht="15" x14ac:dyDescent="0.25">
      <c r="A42" s="271" t="s">
        <v>88</v>
      </c>
      <c r="B42">
        <v>9.4</v>
      </c>
      <c r="C42">
        <v>21</v>
      </c>
      <c r="D42">
        <v>376.3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40</v>
      </c>
      <c r="C43">
        <v>0</v>
      </c>
      <c r="D43">
        <v>250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31</v>
      </c>
      <c r="C45">
        <v>206</v>
      </c>
      <c r="D45">
        <v>755.2</v>
      </c>
      <c r="E45">
        <v>1432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8.6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6</v>
      </c>
      <c r="B53">
        <v>131</v>
      </c>
      <c r="C53">
        <v>206</v>
      </c>
      <c r="D53">
        <v>725.9</v>
      </c>
      <c r="E53">
        <v>781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</v>
      </c>
      <c r="D54">
        <v>13</v>
      </c>
      <c r="E54">
        <v>18.5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0</v>
      </c>
      <c r="D55">
        <v>0</v>
      </c>
      <c r="E55">
        <v>31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531</v>
      </c>
      <c r="C57">
        <v>1178.0999999999999</v>
      </c>
      <c r="D57">
        <v>3997.8</v>
      </c>
      <c r="E57">
        <v>4605.8999999999996</v>
      </c>
      <c r="F57">
        <v>127</v>
      </c>
      <c r="G57">
        <v>0</v>
      </c>
    </row>
    <row r="58" spans="1:7" ht="15" x14ac:dyDescent="0.25">
      <c r="A58" s="271" t="s">
        <v>99</v>
      </c>
      <c r="B58">
        <v>2.5</v>
      </c>
      <c r="C58">
        <v>0</v>
      </c>
      <c r="D58">
        <v>8.8000000000000007</v>
      </c>
      <c r="E58">
        <v>12.2</v>
      </c>
      <c r="F58">
        <v>0</v>
      </c>
      <c r="G58">
        <v>0</v>
      </c>
    </row>
    <row r="59" spans="1:7" ht="15" x14ac:dyDescent="0.25">
      <c r="A59" s="271" t="s">
        <v>100</v>
      </c>
      <c r="B59">
        <v>5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30</v>
      </c>
      <c r="D60">
        <v>529.20000000000005</v>
      </c>
      <c r="E60">
        <v>353.2</v>
      </c>
      <c r="F60">
        <v>100</v>
      </c>
      <c r="G60">
        <v>0</v>
      </c>
    </row>
    <row r="61" spans="1:7" ht="15" x14ac:dyDescent="0.25">
      <c r="A61" s="271" t="s">
        <v>102</v>
      </c>
      <c r="B61">
        <v>11.6</v>
      </c>
      <c r="C61">
        <v>15.8</v>
      </c>
      <c r="D61">
        <v>39.799999999999997</v>
      </c>
      <c r="E61">
        <v>54.5</v>
      </c>
      <c r="F61">
        <v>0</v>
      </c>
      <c r="G61">
        <v>0</v>
      </c>
    </row>
    <row r="62" spans="1:7" ht="15" x14ac:dyDescent="0.25">
      <c r="A62" s="271" t="s">
        <v>103</v>
      </c>
      <c r="B62">
        <v>16.7</v>
      </c>
      <c r="C62">
        <v>58.7</v>
      </c>
      <c r="D62">
        <v>4.5</v>
      </c>
      <c r="E62">
        <v>21.8</v>
      </c>
      <c r="F62">
        <v>0</v>
      </c>
      <c r="G62">
        <v>0</v>
      </c>
    </row>
    <row r="63" spans="1:7" ht="15" x14ac:dyDescent="0.25">
      <c r="A63" s="271" t="s">
        <v>104</v>
      </c>
      <c r="B63">
        <v>62</v>
      </c>
      <c r="C63">
        <v>49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97</v>
      </c>
      <c r="C64">
        <v>72.7</v>
      </c>
      <c r="D64">
        <v>194.7</v>
      </c>
      <c r="E64">
        <v>435.8</v>
      </c>
      <c r="F64">
        <v>0</v>
      </c>
      <c r="G64">
        <v>0</v>
      </c>
    </row>
    <row r="65" spans="1:7" ht="15" x14ac:dyDescent="0.25">
      <c r="A65" s="271" t="s">
        <v>106</v>
      </c>
      <c r="B65">
        <v>32.9</v>
      </c>
      <c r="C65">
        <v>48.4</v>
      </c>
      <c r="D65">
        <v>69.099999999999994</v>
      </c>
      <c r="E65">
        <v>135.80000000000001</v>
      </c>
      <c r="F65">
        <v>0</v>
      </c>
      <c r="G65">
        <v>0</v>
      </c>
    </row>
    <row r="66" spans="1:7" ht="15" x14ac:dyDescent="0.25">
      <c r="A66" s="271" t="s">
        <v>107</v>
      </c>
      <c r="B66">
        <v>57.5</v>
      </c>
      <c r="C66">
        <v>0</v>
      </c>
      <c r="D66">
        <v>103.3</v>
      </c>
      <c r="E66">
        <v>210.7</v>
      </c>
      <c r="F66">
        <v>0</v>
      </c>
      <c r="G66">
        <v>0</v>
      </c>
    </row>
    <row r="67" spans="1:7" ht="15" x14ac:dyDescent="0.25">
      <c r="A67" s="271" t="s">
        <v>109</v>
      </c>
      <c r="B67">
        <v>92.5</v>
      </c>
      <c r="C67">
        <v>106</v>
      </c>
      <c r="D67">
        <v>306</v>
      </c>
      <c r="E67">
        <v>274.3</v>
      </c>
      <c r="F67">
        <v>0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8.3000000000000007</v>
      </c>
      <c r="E68">
        <v>15.4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42.6</v>
      </c>
      <c r="E69">
        <v>63.7</v>
      </c>
      <c r="F69">
        <v>0</v>
      </c>
      <c r="G69">
        <v>0</v>
      </c>
    </row>
    <row r="70" spans="1:7" ht="15" x14ac:dyDescent="0.25">
      <c r="A70" s="271" t="s">
        <v>112</v>
      </c>
      <c r="B70">
        <v>49</v>
      </c>
      <c r="C70">
        <v>41.9</v>
      </c>
      <c r="D70">
        <v>159</v>
      </c>
      <c r="E70">
        <v>182.6</v>
      </c>
      <c r="F70">
        <v>0</v>
      </c>
      <c r="G70">
        <v>0</v>
      </c>
    </row>
    <row r="71" spans="1:7" ht="15" x14ac:dyDescent="0.25">
      <c r="A71" s="271" t="s">
        <v>113</v>
      </c>
      <c r="B71">
        <v>20.5</v>
      </c>
      <c r="C71">
        <v>30.5</v>
      </c>
      <c r="D71">
        <v>112.3</v>
      </c>
      <c r="E71">
        <v>102.4</v>
      </c>
      <c r="F71">
        <v>0</v>
      </c>
      <c r="G71">
        <v>0</v>
      </c>
    </row>
    <row r="72" spans="1:7" ht="15" x14ac:dyDescent="0.25">
      <c r="A72" s="271" t="s">
        <v>114</v>
      </c>
      <c r="B72">
        <v>12.2</v>
      </c>
      <c r="C72">
        <v>14.3</v>
      </c>
      <c r="D72">
        <v>22.4</v>
      </c>
      <c r="E72">
        <v>17.100000000000001</v>
      </c>
      <c r="F72">
        <v>5</v>
      </c>
      <c r="G72">
        <v>0</v>
      </c>
    </row>
    <row r="73" spans="1:7" ht="15" x14ac:dyDescent="0.25">
      <c r="A73" s="271" t="s">
        <v>115</v>
      </c>
      <c r="B73">
        <v>932.1</v>
      </c>
      <c r="C73">
        <v>519.20000000000005</v>
      </c>
      <c r="D73">
        <v>1561.3</v>
      </c>
      <c r="E73">
        <v>1955</v>
      </c>
      <c r="F73">
        <v>22</v>
      </c>
      <c r="G73">
        <v>0</v>
      </c>
    </row>
    <row r="74" spans="1:7" ht="15" x14ac:dyDescent="0.25">
      <c r="A74" s="271" t="s">
        <v>117</v>
      </c>
      <c r="B74">
        <v>1.2</v>
      </c>
      <c r="C74">
        <v>0.6</v>
      </c>
      <c r="D74">
        <v>5.6</v>
      </c>
      <c r="E74">
        <v>10.1</v>
      </c>
      <c r="F74">
        <v>0</v>
      </c>
      <c r="G74">
        <v>0</v>
      </c>
    </row>
    <row r="75" spans="1:7" ht="15" x14ac:dyDescent="0.25">
      <c r="A75" s="271" t="s">
        <v>118</v>
      </c>
      <c r="B75">
        <v>39.5</v>
      </c>
      <c r="C75">
        <v>72.8</v>
      </c>
      <c r="D75">
        <v>84.5</v>
      </c>
      <c r="E75">
        <v>67.3</v>
      </c>
      <c r="F75">
        <v>0</v>
      </c>
      <c r="G75">
        <v>0</v>
      </c>
    </row>
    <row r="76" spans="1:7" ht="15" x14ac:dyDescent="0.25">
      <c r="A76" s="271" t="s">
        <v>119</v>
      </c>
      <c r="B76">
        <v>51.7</v>
      </c>
      <c r="C76">
        <v>46.3</v>
      </c>
      <c r="D76">
        <v>106.1</v>
      </c>
      <c r="E76">
        <v>168.2</v>
      </c>
      <c r="F76">
        <v>0</v>
      </c>
      <c r="G76">
        <v>0</v>
      </c>
    </row>
    <row r="77" spans="1:7" ht="15" x14ac:dyDescent="0.25">
      <c r="A77" s="271" t="s">
        <v>120</v>
      </c>
      <c r="B77">
        <v>36.4</v>
      </c>
      <c r="C77">
        <v>37.700000000000003</v>
      </c>
      <c r="D77">
        <v>141.19999999999999</v>
      </c>
      <c r="E77">
        <v>151.30000000000001</v>
      </c>
      <c r="F77">
        <v>0</v>
      </c>
      <c r="G77">
        <v>0</v>
      </c>
    </row>
    <row r="78" spans="1:7" ht="15" x14ac:dyDescent="0.25">
      <c r="A78" s="271" t="s">
        <v>121</v>
      </c>
      <c r="B78">
        <v>10.6</v>
      </c>
      <c r="C78">
        <v>25</v>
      </c>
      <c r="D78">
        <v>37.5</v>
      </c>
      <c r="E78">
        <v>53.4</v>
      </c>
      <c r="F78">
        <v>0</v>
      </c>
      <c r="G78">
        <v>0</v>
      </c>
    </row>
    <row r="79" spans="1:7" ht="15" x14ac:dyDescent="0.25">
      <c r="A79" s="271" t="s">
        <v>122</v>
      </c>
      <c r="B79">
        <v>0</v>
      </c>
      <c r="C79">
        <v>4.8</v>
      </c>
      <c r="D79">
        <v>151.1</v>
      </c>
      <c r="E79">
        <v>37.299999999999997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3</v>
      </c>
      <c r="B81">
        <v>5021.1000000000004</v>
      </c>
      <c r="C81">
        <v>3471.1</v>
      </c>
      <c r="D81">
        <v>12924.3</v>
      </c>
      <c r="E81">
        <v>12771</v>
      </c>
      <c r="F81">
        <v>187</v>
      </c>
      <c r="G81">
        <v>0</v>
      </c>
    </row>
    <row r="82" spans="1:7" ht="15" x14ac:dyDescent="0.25">
      <c r="A82" s="271" t="s">
        <v>124</v>
      </c>
      <c r="B82">
        <v>1163.0999999999999</v>
      </c>
      <c r="C82">
        <v>716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5</v>
      </c>
      <c r="B84">
        <v>6184.2</v>
      </c>
      <c r="C84">
        <v>4187.1000000000004</v>
      </c>
      <c r="D84">
        <v>12924.3</v>
      </c>
      <c r="E84">
        <v>12771</v>
      </c>
      <c r="F84">
        <v>187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1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271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4317E-6CC4-4163-A18E-43DA250B31F2}">
  <dimension ref="A1:G87"/>
  <sheetViews>
    <sheetView topLeftCell="A25" workbookViewId="0">
      <selection activeCell="B7" sqref="B7"/>
    </sheetView>
  </sheetViews>
  <sheetFormatPr defaultRowHeight="13.2" x14ac:dyDescent="0.25"/>
  <cols>
    <col min="1" max="1" width="18" customWidth="1"/>
    <col min="2" max="2" width="13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93.6</v>
      </c>
      <c r="C12">
        <v>94.5</v>
      </c>
      <c r="D12">
        <v>498.1</v>
      </c>
      <c r="E12">
        <v>561.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74.599999999999994</v>
      </c>
      <c r="C15">
        <v>94.5</v>
      </c>
      <c r="D15">
        <v>416.6</v>
      </c>
      <c r="E15">
        <v>508</v>
      </c>
      <c r="F15">
        <v>0</v>
      </c>
      <c r="G15">
        <v>0</v>
      </c>
    </row>
    <row r="16" spans="1:7" ht="15" x14ac:dyDescent="0.25">
      <c r="A16" s="271" t="s">
        <v>72</v>
      </c>
      <c r="B16">
        <v>19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30.7</v>
      </c>
      <c r="C20">
        <v>428.7</v>
      </c>
      <c r="D20">
        <v>1275.0999999999999</v>
      </c>
      <c r="E20">
        <v>1269.2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46.8</v>
      </c>
      <c r="C22">
        <v>299.10000000000002</v>
      </c>
      <c r="D22">
        <v>607.70000000000005</v>
      </c>
      <c r="E22">
        <v>568.2000000000000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05</v>
      </c>
      <c r="C24">
        <v>0</v>
      </c>
      <c r="D24">
        <v>1353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16.4</v>
      </c>
      <c r="C26">
        <v>1149</v>
      </c>
      <c r="D26">
        <v>4059.9</v>
      </c>
      <c r="E26">
        <v>3877.5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60</v>
      </c>
      <c r="D27">
        <v>0</v>
      </c>
      <c r="E27">
        <v>55.6</v>
      </c>
      <c r="F27">
        <v>0</v>
      </c>
      <c r="G27">
        <v>0</v>
      </c>
    </row>
    <row r="28" spans="1:7" ht="15" x14ac:dyDescent="0.25">
      <c r="A28" s="271" t="s">
        <v>78</v>
      </c>
      <c r="B28">
        <v>0</v>
      </c>
      <c r="C28">
        <v>9.1999999999999993</v>
      </c>
      <c r="D28">
        <v>41.1</v>
      </c>
      <c r="E28">
        <v>27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 t="s">
        <v>94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0.8</v>
      </c>
      <c r="E30">
        <v>2.4</v>
      </c>
      <c r="F30">
        <v>0</v>
      </c>
      <c r="G30">
        <v>0</v>
      </c>
    </row>
    <row r="31" spans="1:7" ht="15" x14ac:dyDescent="0.25">
      <c r="A31" s="271" t="s">
        <v>80</v>
      </c>
      <c r="B31">
        <v>123.6</v>
      </c>
      <c r="C31">
        <v>88</v>
      </c>
      <c r="D31">
        <v>551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614.5</v>
      </c>
      <c r="C34">
        <v>292.39999999999998</v>
      </c>
      <c r="D34">
        <v>636.1</v>
      </c>
      <c r="E34">
        <v>579</v>
      </c>
      <c r="F34">
        <v>0</v>
      </c>
      <c r="G34">
        <v>0</v>
      </c>
    </row>
    <row r="35" spans="1:7" ht="15" x14ac:dyDescent="0.25">
      <c r="A35" s="271" t="s">
        <v>82</v>
      </c>
      <c r="B35">
        <v>13.3</v>
      </c>
      <c r="C35">
        <v>14</v>
      </c>
      <c r="D35">
        <v>192.6</v>
      </c>
      <c r="E35">
        <v>136.3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806.5</v>
      </c>
      <c r="C36">
        <v>554</v>
      </c>
      <c r="D36">
        <v>1636.1</v>
      </c>
      <c r="E36">
        <v>1497.9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286.10000000000002</v>
      </c>
      <c r="C40">
        <v>88.9</v>
      </c>
      <c r="D40">
        <v>269.2</v>
      </c>
      <c r="E40">
        <v>372.8</v>
      </c>
      <c r="F40">
        <v>0</v>
      </c>
      <c r="G40">
        <v>0</v>
      </c>
    </row>
    <row r="41" spans="1:7" ht="15" x14ac:dyDescent="0.25">
      <c r="A41" s="271" t="s">
        <v>87</v>
      </c>
      <c r="B41">
        <v>0.8</v>
      </c>
      <c r="C41">
        <v>0.5</v>
      </c>
      <c r="D41">
        <v>2.6</v>
      </c>
      <c r="E41">
        <v>1.7</v>
      </c>
      <c r="F41">
        <v>0</v>
      </c>
      <c r="G41">
        <v>0</v>
      </c>
    </row>
    <row r="42" spans="1:7" ht="15" x14ac:dyDescent="0.25">
      <c r="A42" s="271" t="s">
        <v>88</v>
      </c>
      <c r="B42">
        <v>11.3</v>
      </c>
      <c r="C42">
        <v>21</v>
      </c>
      <c r="D42">
        <v>373.4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40</v>
      </c>
      <c r="C43">
        <v>0</v>
      </c>
      <c r="D43">
        <v>250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72.1</v>
      </c>
      <c r="C45">
        <v>227</v>
      </c>
      <c r="D45">
        <v>713.6</v>
      </c>
      <c r="E45">
        <v>1411.3</v>
      </c>
      <c r="F45">
        <v>0</v>
      </c>
      <c r="G45">
        <v>0</v>
      </c>
    </row>
    <row r="46" spans="1:7" ht="15" x14ac:dyDescent="0.25">
      <c r="A46" s="271" t="s">
        <v>91</v>
      </c>
      <c r="B46">
        <v>11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6</v>
      </c>
      <c r="B53">
        <v>161.1</v>
      </c>
      <c r="C53">
        <v>206</v>
      </c>
      <c r="D53">
        <v>692.9</v>
      </c>
      <c r="E53">
        <v>781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.5</v>
      </c>
      <c r="D54">
        <v>13</v>
      </c>
      <c r="E54">
        <v>18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20.5</v>
      </c>
      <c r="D55">
        <v>0</v>
      </c>
      <c r="E55">
        <v>10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496.7</v>
      </c>
      <c r="C57">
        <v>1223.5999999999999</v>
      </c>
      <c r="D57">
        <v>3863.6</v>
      </c>
      <c r="E57">
        <v>4500</v>
      </c>
      <c r="F57">
        <v>127</v>
      </c>
      <c r="G57">
        <v>0</v>
      </c>
    </row>
    <row r="58" spans="1:7" ht="15" x14ac:dyDescent="0.25">
      <c r="A58" s="271" t="s">
        <v>99</v>
      </c>
      <c r="B58">
        <v>2.5</v>
      </c>
      <c r="C58">
        <v>0</v>
      </c>
      <c r="D58">
        <v>8.8000000000000007</v>
      </c>
      <c r="E58">
        <v>12.2</v>
      </c>
      <c r="F58">
        <v>0</v>
      </c>
      <c r="G58">
        <v>0</v>
      </c>
    </row>
    <row r="59" spans="1:7" ht="15" x14ac:dyDescent="0.25">
      <c r="A59" s="271" t="s">
        <v>100</v>
      </c>
      <c r="B59">
        <v>5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30</v>
      </c>
      <c r="D60">
        <v>529.20000000000005</v>
      </c>
      <c r="E60">
        <v>353.2</v>
      </c>
      <c r="F60">
        <v>100</v>
      </c>
      <c r="G60">
        <v>0</v>
      </c>
    </row>
    <row r="61" spans="1:7" ht="15" x14ac:dyDescent="0.25">
      <c r="A61" s="271" t="s">
        <v>102</v>
      </c>
      <c r="B61">
        <v>25.1</v>
      </c>
      <c r="C61">
        <v>15.8</v>
      </c>
      <c r="D61">
        <v>25.4</v>
      </c>
      <c r="E61">
        <v>46.5</v>
      </c>
      <c r="F61">
        <v>0</v>
      </c>
      <c r="G61">
        <v>0</v>
      </c>
    </row>
    <row r="62" spans="1:7" ht="15" x14ac:dyDescent="0.25">
      <c r="A62" s="271" t="s">
        <v>103</v>
      </c>
      <c r="B62">
        <v>16.899999999999999</v>
      </c>
      <c r="C62">
        <v>56.2</v>
      </c>
      <c r="D62">
        <v>4.3</v>
      </c>
      <c r="E62">
        <v>21.6</v>
      </c>
      <c r="F62">
        <v>0</v>
      </c>
      <c r="G62">
        <v>0</v>
      </c>
    </row>
    <row r="63" spans="1:7" ht="15" x14ac:dyDescent="0.25">
      <c r="A63" s="271" t="s">
        <v>104</v>
      </c>
      <c r="B63">
        <v>62</v>
      </c>
      <c r="C63">
        <v>42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95</v>
      </c>
      <c r="C64">
        <v>68.5</v>
      </c>
      <c r="D64">
        <v>194.7</v>
      </c>
      <c r="E64">
        <v>426.8</v>
      </c>
      <c r="F64">
        <v>0</v>
      </c>
      <c r="G64">
        <v>0</v>
      </c>
    </row>
    <row r="65" spans="1:7" ht="15" x14ac:dyDescent="0.25">
      <c r="A65" s="271" t="s">
        <v>106</v>
      </c>
      <c r="B65">
        <v>32.9</v>
      </c>
      <c r="C65">
        <v>51.6</v>
      </c>
      <c r="D65">
        <v>69.099999999999994</v>
      </c>
      <c r="E65">
        <v>120.8</v>
      </c>
      <c r="F65">
        <v>0</v>
      </c>
      <c r="G65">
        <v>0</v>
      </c>
    </row>
    <row r="66" spans="1:7" ht="15" x14ac:dyDescent="0.25">
      <c r="A66" s="271" t="s">
        <v>107</v>
      </c>
      <c r="B66">
        <v>56</v>
      </c>
      <c r="C66">
        <v>0</v>
      </c>
      <c r="D66">
        <v>103.3</v>
      </c>
      <c r="E66">
        <v>210.7</v>
      </c>
      <c r="F66">
        <v>0</v>
      </c>
      <c r="G66">
        <v>0</v>
      </c>
    </row>
    <row r="67" spans="1:7" ht="15" x14ac:dyDescent="0.25">
      <c r="A67" s="271" t="s">
        <v>109</v>
      </c>
      <c r="B67">
        <v>92.5</v>
      </c>
      <c r="C67">
        <v>105.8</v>
      </c>
      <c r="D67">
        <v>296.2</v>
      </c>
      <c r="E67">
        <v>274.3</v>
      </c>
      <c r="F67">
        <v>0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8.3000000000000007</v>
      </c>
      <c r="E68">
        <v>15.4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42.6</v>
      </c>
      <c r="E69">
        <v>63.7</v>
      </c>
      <c r="F69">
        <v>0</v>
      </c>
      <c r="G69">
        <v>0</v>
      </c>
    </row>
    <row r="70" spans="1:7" ht="15" x14ac:dyDescent="0.25">
      <c r="A70" s="271" t="s">
        <v>112</v>
      </c>
      <c r="B70">
        <v>29.5</v>
      </c>
      <c r="C70">
        <v>58.1</v>
      </c>
      <c r="D70">
        <v>159</v>
      </c>
      <c r="E70">
        <v>165.4</v>
      </c>
      <c r="F70">
        <v>0</v>
      </c>
      <c r="G70">
        <v>0</v>
      </c>
    </row>
    <row r="71" spans="1:7" ht="15" x14ac:dyDescent="0.25">
      <c r="A71" s="271" t="s">
        <v>113</v>
      </c>
      <c r="B71">
        <v>20.5</v>
      </c>
      <c r="C71">
        <v>20.5</v>
      </c>
      <c r="D71">
        <v>112.3</v>
      </c>
      <c r="E71">
        <v>102.4</v>
      </c>
      <c r="F71">
        <v>0</v>
      </c>
      <c r="G71">
        <v>0</v>
      </c>
    </row>
    <row r="72" spans="1:7" ht="15" x14ac:dyDescent="0.25">
      <c r="A72" s="271" t="s">
        <v>114</v>
      </c>
      <c r="B72">
        <v>12.5</v>
      </c>
      <c r="C72">
        <v>14.3</v>
      </c>
      <c r="D72">
        <v>22.4</v>
      </c>
      <c r="E72">
        <v>17.100000000000001</v>
      </c>
      <c r="F72">
        <v>5</v>
      </c>
      <c r="G72">
        <v>0</v>
      </c>
    </row>
    <row r="73" spans="1:7" ht="15" x14ac:dyDescent="0.25">
      <c r="A73" s="271" t="s">
        <v>115</v>
      </c>
      <c r="B73">
        <v>898</v>
      </c>
      <c r="C73">
        <v>562.20000000000005</v>
      </c>
      <c r="D73">
        <v>1488</v>
      </c>
      <c r="E73">
        <v>1898.3</v>
      </c>
      <c r="F73">
        <v>22</v>
      </c>
      <c r="G73">
        <v>0</v>
      </c>
    </row>
    <row r="74" spans="1:7" ht="15" x14ac:dyDescent="0.25">
      <c r="A74" s="271" t="s">
        <v>117</v>
      </c>
      <c r="B74">
        <v>1.2</v>
      </c>
      <c r="C74">
        <v>0.6</v>
      </c>
      <c r="D74">
        <v>5.6</v>
      </c>
      <c r="E74">
        <v>10.1</v>
      </c>
      <c r="F74">
        <v>0</v>
      </c>
      <c r="G74">
        <v>0</v>
      </c>
    </row>
    <row r="75" spans="1:7" ht="15" x14ac:dyDescent="0.25">
      <c r="A75" s="271" t="s">
        <v>118</v>
      </c>
      <c r="B75">
        <v>17.7</v>
      </c>
      <c r="C75">
        <v>72.8</v>
      </c>
      <c r="D75">
        <v>84.5</v>
      </c>
      <c r="E75">
        <v>67.3</v>
      </c>
      <c r="F75">
        <v>0</v>
      </c>
      <c r="G75">
        <v>0</v>
      </c>
    </row>
    <row r="76" spans="1:7" ht="15" x14ac:dyDescent="0.25">
      <c r="A76" s="271" t="s">
        <v>119</v>
      </c>
      <c r="B76">
        <v>82.4</v>
      </c>
      <c r="C76">
        <v>46.3</v>
      </c>
      <c r="D76">
        <v>75.400000000000006</v>
      </c>
      <c r="E76">
        <v>168.2</v>
      </c>
      <c r="F76">
        <v>0</v>
      </c>
      <c r="G76">
        <v>0</v>
      </c>
    </row>
    <row r="77" spans="1:7" ht="15" x14ac:dyDescent="0.25">
      <c r="A77" s="271" t="s">
        <v>120</v>
      </c>
      <c r="B77">
        <v>36.4</v>
      </c>
      <c r="C77">
        <v>44.7</v>
      </c>
      <c r="D77">
        <v>135.19999999999999</v>
      </c>
      <c r="E77">
        <v>151.30000000000001</v>
      </c>
      <c r="F77">
        <v>0</v>
      </c>
      <c r="G77">
        <v>0</v>
      </c>
    </row>
    <row r="78" spans="1:7" ht="15" x14ac:dyDescent="0.25">
      <c r="A78" s="271" t="s">
        <v>121</v>
      </c>
      <c r="B78">
        <v>10.6</v>
      </c>
      <c r="C78">
        <v>25</v>
      </c>
      <c r="D78">
        <v>37.5</v>
      </c>
      <c r="E78">
        <v>53.4</v>
      </c>
      <c r="F78">
        <v>0</v>
      </c>
      <c r="G78">
        <v>0</v>
      </c>
    </row>
    <row r="79" spans="1:7" ht="15" x14ac:dyDescent="0.25">
      <c r="A79" s="271" t="s">
        <v>122</v>
      </c>
      <c r="B79">
        <v>0</v>
      </c>
      <c r="C79">
        <v>4.8</v>
      </c>
      <c r="D79">
        <v>151.1</v>
      </c>
      <c r="E79">
        <v>37.299999999999997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3</v>
      </c>
      <c r="B81">
        <v>5061.3</v>
      </c>
      <c r="C81">
        <v>3422</v>
      </c>
      <c r="D81">
        <v>12371.6</v>
      </c>
      <c r="E81">
        <v>12381.5</v>
      </c>
      <c r="F81">
        <v>187</v>
      </c>
      <c r="G81">
        <v>0</v>
      </c>
    </row>
    <row r="82" spans="1:7" ht="15" x14ac:dyDescent="0.25">
      <c r="A82" s="271" t="s">
        <v>124</v>
      </c>
      <c r="B82">
        <v>1059.0999999999999</v>
      </c>
      <c r="C82">
        <v>651.9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5</v>
      </c>
      <c r="B84">
        <v>6120.4</v>
      </c>
      <c r="C84">
        <v>4073.9</v>
      </c>
      <c r="D84">
        <v>12371.6</v>
      </c>
      <c r="E84">
        <v>12381.5</v>
      </c>
      <c r="F84">
        <v>187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1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271" t="s">
        <v>53</v>
      </c>
    </row>
  </sheetData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4938D-BB35-41BD-AA3C-36446BD9E21A}">
  <dimension ref="A1:G88"/>
  <sheetViews>
    <sheetView topLeftCell="A28" workbookViewId="0">
      <selection activeCell="B7" sqref="B7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97.6</v>
      </c>
      <c r="C12">
        <v>136.30000000000001</v>
      </c>
      <c r="D12">
        <v>475.9</v>
      </c>
      <c r="E12">
        <v>499.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88.1</v>
      </c>
      <c r="C15">
        <v>136.30000000000001</v>
      </c>
      <c r="D15">
        <v>394.4</v>
      </c>
      <c r="E15">
        <v>446.4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30.7</v>
      </c>
      <c r="C20">
        <v>459.3</v>
      </c>
      <c r="D20">
        <v>1275.0999999999999</v>
      </c>
      <c r="E20">
        <v>1238.3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0.3</v>
      </c>
      <c r="C22">
        <v>299.10000000000002</v>
      </c>
      <c r="D22">
        <v>591.1</v>
      </c>
      <c r="E22">
        <v>568.2000000000000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65</v>
      </c>
      <c r="C24">
        <v>0</v>
      </c>
      <c r="D24">
        <v>1290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90.9</v>
      </c>
      <c r="C26">
        <v>1170.4000000000001</v>
      </c>
      <c r="D26">
        <v>3825</v>
      </c>
      <c r="E26">
        <v>3823.5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60</v>
      </c>
      <c r="D27">
        <v>0</v>
      </c>
      <c r="E27">
        <v>55.6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8.1999999999999993</v>
      </c>
      <c r="D28">
        <v>41</v>
      </c>
      <c r="E28">
        <v>27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1</v>
      </c>
      <c r="D29">
        <v>0</v>
      </c>
      <c r="E29">
        <v>1.2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0.8</v>
      </c>
      <c r="E30">
        <v>2.4</v>
      </c>
      <c r="F30">
        <v>0</v>
      </c>
      <c r="G30">
        <v>0</v>
      </c>
    </row>
    <row r="31" spans="1:7" ht="15" x14ac:dyDescent="0.25">
      <c r="A31" s="271" t="s">
        <v>80</v>
      </c>
      <c r="B31">
        <v>116.1</v>
      </c>
      <c r="C31">
        <v>88</v>
      </c>
      <c r="D31">
        <v>490.4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59.9</v>
      </c>
      <c r="C34">
        <v>341.7</v>
      </c>
      <c r="D34">
        <v>609.4</v>
      </c>
      <c r="E34">
        <v>525.1</v>
      </c>
      <c r="F34">
        <v>0</v>
      </c>
      <c r="G34">
        <v>0</v>
      </c>
    </row>
    <row r="35" spans="1:7" ht="15" x14ac:dyDescent="0.25">
      <c r="A35" s="271" t="s">
        <v>82</v>
      </c>
      <c r="B35">
        <v>23.3</v>
      </c>
      <c r="C35">
        <v>14</v>
      </c>
      <c r="D35">
        <v>181.6</v>
      </c>
      <c r="E35">
        <v>136.3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918.5</v>
      </c>
      <c r="C36">
        <v>527</v>
      </c>
      <c r="D36">
        <v>1515.4</v>
      </c>
      <c r="E36">
        <v>1497.9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286.10000000000002</v>
      </c>
      <c r="C40">
        <v>88.9</v>
      </c>
      <c r="D40">
        <v>269.2</v>
      </c>
      <c r="E40">
        <v>372.8</v>
      </c>
      <c r="F40">
        <v>0</v>
      </c>
      <c r="G40">
        <v>0</v>
      </c>
    </row>
    <row r="41" spans="1:7" ht="15" x14ac:dyDescent="0.25">
      <c r="A41" s="271" t="s">
        <v>87</v>
      </c>
      <c r="B41">
        <v>0.8</v>
      </c>
      <c r="C41">
        <v>0.5</v>
      </c>
      <c r="D41">
        <v>2.6</v>
      </c>
      <c r="E41">
        <v>1.7</v>
      </c>
      <c r="F41">
        <v>0</v>
      </c>
      <c r="G41">
        <v>0</v>
      </c>
    </row>
    <row r="42" spans="1:7" ht="15" x14ac:dyDescent="0.25">
      <c r="A42" s="271" t="s">
        <v>88</v>
      </c>
      <c r="B42">
        <v>25.8</v>
      </c>
      <c r="C42">
        <v>21</v>
      </c>
      <c r="D42">
        <v>357.8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40</v>
      </c>
      <c r="C43">
        <v>0</v>
      </c>
      <c r="D43">
        <v>250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72.1</v>
      </c>
      <c r="C45">
        <v>227</v>
      </c>
      <c r="D45">
        <v>713.6</v>
      </c>
      <c r="E45">
        <v>1411.3</v>
      </c>
      <c r="F45">
        <v>0</v>
      </c>
      <c r="G45">
        <v>0</v>
      </c>
    </row>
    <row r="46" spans="1:7" ht="15" x14ac:dyDescent="0.25">
      <c r="A46" s="271" t="s">
        <v>91</v>
      </c>
      <c r="B46">
        <v>11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6</v>
      </c>
      <c r="B53">
        <v>161.1</v>
      </c>
      <c r="C53">
        <v>206</v>
      </c>
      <c r="D53">
        <v>692.9</v>
      </c>
      <c r="E53">
        <v>781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.5</v>
      </c>
      <c r="D54">
        <v>13</v>
      </c>
      <c r="E54">
        <v>18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20.5</v>
      </c>
      <c r="D55">
        <v>0</v>
      </c>
      <c r="E55">
        <v>10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476.9</v>
      </c>
      <c r="C57">
        <v>1235.5</v>
      </c>
      <c r="D57">
        <v>3748.6</v>
      </c>
      <c r="E57">
        <v>4414.7</v>
      </c>
      <c r="F57">
        <v>127</v>
      </c>
      <c r="G57">
        <v>0</v>
      </c>
    </row>
    <row r="58" spans="1:7" ht="15" x14ac:dyDescent="0.25">
      <c r="A58" s="271" t="s">
        <v>99</v>
      </c>
      <c r="B58">
        <v>2.5</v>
      </c>
      <c r="C58">
        <v>0</v>
      </c>
      <c r="D58">
        <v>8.8000000000000007</v>
      </c>
      <c r="E58">
        <v>12.2</v>
      </c>
      <c r="F58">
        <v>0</v>
      </c>
      <c r="G58">
        <v>0</v>
      </c>
    </row>
    <row r="59" spans="1:7" ht="15" x14ac:dyDescent="0.25">
      <c r="A59" s="271" t="s">
        <v>100</v>
      </c>
      <c r="B59">
        <v>5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30</v>
      </c>
      <c r="D60">
        <v>529.20000000000005</v>
      </c>
      <c r="E60">
        <v>353.2</v>
      </c>
      <c r="F60">
        <v>100</v>
      </c>
      <c r="G60">
        <v>0</v>
      </c>
    </row>
    <row r="61" spans="1:7" ht="15" x14ac:dyDescent="0.25">
      <c r="A61" s="271" t="s">
        <v>102</v>
      </c>
      <c r="B61">
        <v>25.1</v>
      </c>
      <c r="C61">
        <v>15.8</v>
      </c>
      <c r="D61">
        <v>25.4</v>
      </c>
      <c r="E61">
        <v>46.5</v>
      </c>
      <c r="F61">
        <v>0</v>
      </c>
      <c r="G61">
        <v>0</v>
      </c>
    </row>
    <row r="62" spans="1:7" ht="15" x14ac:dyDescent="0.25">
      <c r="A62" s="271" t="s">
        <v>103</v>
      </c>
      <c r="B62">
        <v>15.4</v>
      </c>
      <c r="C62">
        <v>45.2</v>
      </c>
      <c r="D62">
        <v>4.0999999999999996</v>
      </c>
      <c r="E62">
        <v>21.5</v>
      </c>
      <c r="F62">
        <v>0</v>
      </c>
      <c r="G62">
        <v>0</v>
      </c>
    </row>
    <row r="63" spans="1:7" ht="15" x14ac:dyDescent="0.25">
      <c r="A63" s="271" t="s">
        <v>104</v>
      </c>
      <c r="B63">
        <v>62</v>
      </c>
      <c r="C63">
        <v>42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89</v>
      </c>
      <c r="C64">
        <v>73.3</v>
      </c>
      <c r="D64">
        <v>194.7</v>
      </c>
      <c r="E64">
        <v>426.8</v>
      </c>
      <c r="F64">
        <v>0</v>
      </c>
      <c r="G64">
        <v>0</v>
      </c>
    </row>
    <row r="65" spans="1:7" ht="15" x14ac:dyDescent="0.25">
      <c r="A65" s="271" t="s">
        <v>106</v>
      </c>
      <c r="B65">
        <v>39.700000000000003</v>
      </c>
      <c r="C65">
        <v>51.6</v>
      </c>
      <c r="D65">
        <v>69.099999999999994</v>
      </c>
      <c r="E65">
        <v>120.8</v>
      </c>
      <c r="F65">
        <v>0</v>
      </c>
      <c r="G65">
        <v>0</v>
      </c>
    </row>
    <row r="66" spans="1:7" ht="15" x14ac:dyDescent="0.25">
      <c r="A66" s="271" t="s">
        <v>107</v>
      </c>
      <c r="B66">
        <v>46</v>
      </c>
      <c r="C66">
        <v>0</v>
      </c>
      <c r="D66">
        <v>103.3</v>
      </c>
      <c r="E66">
        <v>210.7</v>
      </c>
      <c r="F66">
        <v>0</v>
      </c>
      <c r="G66">
        <v>0</v>
      </c>
    </row>
    <row r="67" spans="1:7" ht="15" x14ac:dyDescent="0.25">
      <c r="A67" s="271" t="s">
        <v>108</v>
      </c>
      <c r="B67">
        <v>0</v>
      </c>
      <c r="C67">
        <v>1.8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71" t="s">
        <v>109</v>
      </c>
      <c r="B68">
        <v>77.8</v>
      </c>
      <c r="C68">
        <v>105.8</v>
      </c>
      <c r="D68">
        <v>296.2</v>
      </c>
      <c r="E68">
        <v>274.3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15.4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61.9</v>
      </c>
      <c r="F70">
        <v>0</v>
      </c>
      <c r="G70">
        <v>0</v>
      </c>
    </row>
    <row r="71" spans="1:7" ht="15" x14ac:dyDescent="0.25">
      <c r="A71" s="271" t="s">
        <v>112</v>
      </c>
      <c r="B71">
        <v>57</v>
      </c>
      <c r="C71">
        <v>67.5</v>
      </c>
      <c r="D71">
        <v>124.7</v>
      </c>
      <c r="E71">
        <v>151.1</v>
      </c>
      <c r="F71">
        <v>0</v>
      </c>
      <c r="G71">
        <v>0</v>
      </c>
    </row>
    <row r="72" spans="1:7" ht="15" x14ac:dyDescent="0.25">
      <c r="A72" s="271" t="s">
        <v>113</v>
      </c>
      <c r="B72">
        <v>20.5</v>
      </c>
      <c r="C72">
        <v>20.5</v>
      </c>
      <c r="D72">
        <v>94.4</v>
      </c>
      <c r="E72">
        <v>85.3</v>
      </c>
      <c r="F72">
        <v>0</v>
      </c>
      <c r="G72">
        <v>0</v>
      </c>
    </row>
    <row r="73" spans="1:7" ht="15" x14ac:dyDescent="0.25">
      <c r="A73" s="271" t="s">
        <v>114</v>
      </c>
      <c r="B73">
        <v>17.5</v>
      </c>
      <c r="C73">
        <v>14.3</v>
      </c>
      <c r="D73">
        <v>17.399999999999999</v>
      </c>
      <c r="E73">
        <v>17.100000000000001</v>
      </c>
      <c r="F73">
        <v>5</v>
      </c>
      <c r="G73">
        <v>0</v>
      </c>
    </row>
    <row r="74" spans="1:7" ht="15" x14ac:dyDescent="0.25">
      <c r="A74" s="271" t="s">
        <v>115</v>
      </c>
      <c r="B74">
        <v>866.2</v>
      </c>
      <c r="C74">
        <v>569.1</v>
      </c>
      <c r="D74">
        <v>1430.5</v>
      </c>
      <c r="E74">
        <v>1846.4</v>
      </c>
      <c r="F74">
        <v>22</v>
      </c>
      <c r="G74">
        <v>0</v>
      </c>
    </row>
    <row r="75" spans="1:7" ht="15" x14ac:dyDescent="0.25">
      <c r="A75" s="271" t="s">
        <v>117</v>
      </c>
      <c r="B75">
        <v>1.2</v>
      </c>
      <c r="C75">
        <v>0.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17.7</v>
      </c>
      <c r="C76">
        <v>72.8</v>
      </c>
      <c r="D76">
        <v>84.5</v>
      </c>
      <c r="E76">
        <v>67.3</v>
      </c>
      <c r="F76">
        <v>0</v>
      </c>
      <c r="G76">
        <v>0</v>
      </c>
    </row>
    <row r="77" spans="1:7" ht="15" x14ac:dyDescent="0.25">
      <c r="A77" s="271" t="s">
        <v>119</v>
      </c>
      <c r="B77">
        <v>76.400000000000006</v>
      </c>
      <c r="C77">
        <v>46.3</v>
      </c>
      <c r="D77">
        <v>75.400000000000006</v>
      </c>
      <c r="E77">
        <v>168.2</v>
      </c>
      <c r="F77">
        <v>0</v>
      </c>
      <c r="G77">
        <v>0</v>
      </c>
    </row>
    <row r="78" spans="1:7" ht="15" x14ac:dyDescent="0.25">
      <c r="A78" s="271" t="s">
        <v>120</v>
      </c>
      <c r="B78">
        <v>36.4</v>
      </c>
      <c r="C78">
        <v>44.7</v>
      </c>
      <c r="D78">
        <v>135.19999999999999</v>
      </c>
      <c r="E78">
        <v>151.30000000000001</v>
      </c>
      <c r="F78">
        <v>0</v>
      </c>
      <c r="G78">
        <v>0</v>
      </c>
    </row>
    <row r="79" spans="1:7" ht="15" x14ac:dyDescent="0.25">
      <c r="A79" s="271" t="s">
        <v>121</v>
      </c>
      <c r="B79">
        <v>10.6</v>
      </c>
      <c r="C79">
        <v>25</v>
      </c>
      <c r="D79">
        <v>37.5</v>
      </c>
      <c r="E79">
        <v>53.4</v>
      </c>
      <c r="F79">
        <v>0</v>
      </c>
      <c r="G79">
        <v>0</v>
      </c>
    </row>
    <row r="80" spans="1:7" ht="15" x14ac:dyDescent="0.25">
      <c r="A80" s="271" t="s">
        <v>122</v>
      </c>
      <c r="B80">
        <v>11</v>
      </c>
      <c r="C80">
        <v>4.8</v>
      </c>
      <c r="D80">
        <v>151.1</v>
      </c>
      <c r="E80">
        <v>37.299999999999997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5113.3999999999996</v>
      </c>
      <c r="C82">
        <v>3527.7</v>
      </c>
      <c r="D82">
        <v>11920.1</v>
      </c>
      <c r="E82">
        <v>12149.8</v>
      </c>
      <c r="F82">
        <v>187</v>
      </c>
      <c r="G82">
        <v>0</v>
      </c>
    </row>
    <row r="83" spans="1:7" ht="15" x14ac:dyDescent="0.25">
      <c r="A83" s="271" t="s">
        <v>124</v>
      </c>
      <c r="B83">
        <v>1012.1</v>
      </c>
      <c r="C83">
        <v>549.9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6125.5</v>
      </c>
      <c r="C85">
        <v>4077.6</v>
      </c>
      <c r="D85">
        <v>11920.1</v>
      </c>
      <c r="E85">
        <v>12149.8</v>
      </c>
      <c r="F85">
        <v>187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79F9A-1B6F-4992-871D-912F92BC784D}">
  <dimension ref="A1:G88"/>
  <sheetViews>
    <sheetView topLeftCell="A31" workbookViewId="0">
      <selection activeCell="B37" sqref="B37"/>
    </sheetView>
  </sheetViews>
  <sheetFormatPr defaultRowHeight="13.2" x14ac:dyDescent="0.25"/>
  <cols>
    <col min="1" max="1" width="19.33203125" customWidth="1"/>
    <col min="2" max="2" width="13.33203125" customWidth="1"/>
    <col min="4" max="4" width="11.6640625" bestFit="1" customWidth="1"/>
    <col min="5" max="5" width="11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9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8.6</v>
      </c>
      <c r="C12">
        <v>152.5</v>
      </c>
      <c r="D12">
        <v>440.4</v>
      </c>
      <c r="E12">
        <v>456.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109.1</v>
      </c>
      <c r="C15">
        <v>152.5</v>
      </c>
      <c r="D15">
        <v>378.2</v>
      </c>
      <c r="E15">
        <v>403.4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48</v>
      </c>
      <c r="C20">
        <v>466.8</v>
      </c>
      <c r="D20">
        <v>1247.9000000000001</v>
      </c>
      <c r="E20">
        <v>1165.099999999999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0.3</v>
      </c>
      <c r="C22">
        <v>203.4</v>
      </c>
      <c r="D22">
        <v>591.1</v>
      </c>
      <c r="E22">
        <v>568.2000000000000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495</v>
      </c>
      <c r="C24">
        <v>0</v>
      </c>
      <c r="D24">
        <v>1227.7</v>
      </c>
      <c r="E24">
        <v>194.1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05.9</v>
      </c>
      <c r="C26">
        <v>1070.5999999999999</v>
      </c>
      <c r="D26">
        <v>3787.6</v>
      </c>
      <c r="E26">
        <v>3627.7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55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8.1</v>
      </c>
      <c r="D28">
        <v>41</v>
      </c>
      <c r="E28">
        <v>27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3</v>
      </c>
      <c r="D29">
        <v>0</v>
      </c>
      <c r="E29">
        <v>1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0.8</v>
      </c>
      <c r="E30">
        <v>2.1</v>
      </c>
      <c r="F30">
        <v>0</v>
      </c>
      <c r="G30">
        <v>0</v>
      </c>
    </row>
    <row r="31" spans="1:7" ht="15" x14ac:dyDescent="0.25">
      <c r="A31" s="271" t="s">
        <v>80</v>
      </c>
      <c r="B31">
        <v>116.1</v>
      </c>
      <c r="C31">
        <v>58</v>
      </c>
      <c r="D31">
        <v>490.4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2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59.9</v>
      </c>
      <c r="C34">
        <v>359.5</v>
      </c>
      <c r="D34">
        <v>609.4</v>
      </c>
      <c r="E34">
        <v>505.2</v>
      </c>
      <c r="F34">
        <v>0</v>
      </c>
      <c r="G34">
        <v>0</v>
      </c>
    </row>
    <row r="35" spans="1:7" ht="15" x14ac:dyDescent="0.25">
      <c r="A35" s="271" t="s">
        <v>82</v>
      </c>
      <c r="B35">
        <v>23.3</v>
      </c>
      <c r="C35">
        <v>27.2</v>
      </c>
      <c r="D35">
        <v>181.6</v>
      </c>
      <c r="E35">
        <v>136.1</v>
      </c>
      <c r="F35">
        <v>0</v>
      </c>
      <c r="G35">
        <v>0</v>
      </c>
    </row>
    <row r="36" spans="1:7" ht="15" x14ac:dyDescent="0.25">
      <c r="A36" s="271" t="s">
        <v>83</v>
      </c>
      <c r="B36">
        <v>888.5</v>
      </c>
      <c r="C36">
        <v>452</v>
      </c>
      <c r="D36">
        <v>1483</v>
      </c>
      <c r="E36">
        <v>1378.3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226.1</v>
      </c>
      <c r="C40">
        <v>88.8</v>
      </c>
      <c r="D40">
        <v>269.2</v>
      </c>
      <c r="E40">
        <v>372.8</v>
      </c>
      <c r="F40">
        <v>0</v>
      </c>
      <c r="G40">
        <v>0</v>
      </c>
    </row>
    <row r="41" spans="1:7" ht="15" x14ac:dyDescent="0.25">
      <c r="A41" s="271" t="s">
        <v>87</v>
      </c>
      <c r="B41">
        <v>1.1000000000000001</v>
      </c>
      <c r="C41">
        <v>0.6</v>
      </c>
      <c r="D41">
        <v>2.2999999999999998</v>
      </c>
      <c r="E41">
        <v>1.6</v>
      </c>
      <c r="F41">
        <v>0</v>
      </c>
      <c r="G41">
        <v>0</v>
      </c>
    </row>
    <row r="42" spans="1:7" ht="15" x14ac:dyDescent="0.25">
      <c r="A42" s="271" t="s">
        <v>88</v>
      </c>
      <c r="B42">
        <v>30.5</v>
      </c>
      <c r="C42">
        <v>0</v>
      </c>
      <c r="D42">
        <v>353.1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40</v>
      </c>
      <c r="C43">
        <v>0</v>
      </c>
      <c r="D43">
        <v>250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8.1</v>
      </c>
      <c r="C45">
        <v>206.5</v>
      </c>
      <c r="D45">
        <v>664.6</v>
      </c>
      <c r="E45">
        <v>1382.2</v>
      </c>
      <c r="F45">
        <v>0</v>
      </c>
      <c r="G45">
        <v>0</v>
      </c>
    </row>
    <row r="46" spans="1:7" ht="15" x14ac:dyDescent="0.25">
      <c r="A46" s="271" t="s">
        <v>91</v>
      </c>
      <c r="B46">
        <v>11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6</v>
      </c>
      <c r="B53">
        <v>147.1</v>
      </c>
      <c r="C53">
        <v>206</v>
      </c>
      <c r="D53">
        <v>643.9</v>
      </c>
      <c r="E53">
        <v>752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.5</v>
      </c>
      <c r="D54">
        <v>13</v>
      </c>
      <c r="E54">
        <v>18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0</v>
      </c>
      <c r="D55">
        <v>0</v>
      </c>
      <c r="E55">
        <v>10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524.9</v>
      </c>
      <c r="C57">
        <v>1234.9000000000001</v>
      </c>
      <c r="D57">
        <v>3617.5</v>
      </c>
      <c r="E57">
        <v>4310.7</v>
      </c>
      <c r="F57">
        <v>127</v>
      </c>
      <c r="G57">
        <v>0</v>
      </c>
    </row>
    <row r="58" spans="1:7" ht="15" x14ac:dyDescent="0.25">
      <c r="A58" s="271" t="s">
        <v>99</v>
      </c>
      <c r="B58">
        <v>2.5</v>
      </c>
      <c r="C58">
        <v>2.5</v>
      </c>
      <c r="D58">
        <v>8.8000000000000007</v>
      </c>
      <c r="E58">
        <v>8.6</v>
      </c>
      <c r="F58">
        <v>0</v>
      </c>
      <c r="G58">
        <v>0</v>
      </c>
    </row>
    <row r="59" spans="1:7" ht="15" x14ac:dyDescent="0.25">
      <c r="A59" s="271" t="s">
        <v>100</v>
      </c>
      <c r="B59">
        <v>5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60.2</v>
      </c>
      <c r="D60">
        <v>529.20000000000005</v>
      </c>
      <c r="E60">
        <v>320.60000000000002</v>
      </c>
      <c r="F60">
        <v>100</v>
      </c>
      <c r="G60">
        <v>0</v>
      </c>
    </row>
    <row r="61" spans="1:7" ht="15" x14ac:dyDescent="0.25">
      <c r="A61" s="271" t="s">
        <v>102</v>
      </c>
      <c r="B61">
        <v>25.1</v>
      </c>
      <c r="C61">
        <v>15.8</v>
      </c>
      <c r="D61">
        <v>25.4</v>
      </c>
      <c r="E61">
        <v>46.5</v>
      </c>
      <c r="F61">
        <v>0</v>
      </c>
      <c r="G61">
        <v>0</v>
      </c>
    </row>
    <row r="62" spans="1:7" ht="15" x14ac:dyDescent="0.25">
      <c r="A62" s="271" t="s">
        <v>103</v>
      </c>
      <c r="B62">
        <v>15.7</v>
      </c>
      <c r="C62">
        <v>45.3</v>
      </c>
      <c r="D62">
        <v>3.8</v>
      </c>
      <c r="E62">
        <v>21.3</v>
      </c>
      <c r="F62">
        <v>0</v>
      </c>
      <c r="G62">
        <v>0</v>
      </c>
    </row>
    <row r="63" spans="1:7" ht="15" x14ac:dyDescent="0.25">
      <c r="A63" s="271" t="s">
        <v>104</v>
      </c>
      <c r="B63">
        <v>62</v>
      </c>
      <c r="C63">
        <v>35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75.5</v>
      </c>
      <c r="C64">
        <v>73.3</v>
      </c>
      <c r="D64">
        <v>194.7</v>
      </c>
      <c r="E64">
        <v>426.8</v>
      </c>
      <c r="F64">
        <v>0</v>
      </c>
      <c r="G64">
        <v>0</v>
      </c>
    </row>
    <row r="65" spans="1:7" ht="15" x14ac:dyDescent="0.25">
      <c r="A65" s="271" t="s">
        <v>106</v>
      </c>
      <c r="B65">
        <v>33.700000000000003</v>
      </c>
      <c r="C65">
        <v>37.1</v>
      </c>
      <c r="D65">
        <v>69.099999999999994</v>
      </c>
      <c r="E65">
        <v>120.8</v>
      </c>
      <c r="F65">
        <v>0</v>
      </c>
      <c r="G65">
        <v>0</v>
      </c>
    </row>
    <row r="66" spans="1:7" ht="15" x14ac:dyDescent="0.25">
      <c r="A66" s="271" t="s">
        <v>107</v>
      </c>
      <c r="B66">
        <v>42</v>
      </c>
      <c r="C66">
        <v>0</v>
      </c>
      <c r="D66">
        <v>103.3</v>
      </c>
      <c r="E66">
        <v>210.7</v>
      </c>
      <c r="F66">
        <v>0</v>
      </c>
      <c r="G66">
        <v>0</v>
      </c>
    </row>
    <row r="67" spans="1:7" ht="15" x14ac:dyDescent="0.25">
      <c r="A67" s="271" t="s">
        <v>108</v>
      </c>
      <c r="B67">
        <v>0</v>
      </c>
      <c r="C67">
        <v>1.8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71" t="s">
        <v>109</v>
      </c>
      <c r="B68">
        <v>107.7</v>
      </c>
      <c r="C68">
        <v>63.8</v>
      </c>
      <c r="D68">
        <v>262.7</v>
      </c>
      <c r="E68">
        <v>270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15.4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61.9</v>
      </c>
      <c r="F70">
        <v>0</v>
      </c>
      <c r="G70">
        <v>0</v>
      </c>
    </row>
    <row r="71" spans="1:7" ht="15" x14ac:dyDescent="0.25">
      <c r="A71" s="271" t="s">
        <v>112</v>
      </c>
      <c r="B71">
        <v>43</v>
      </c>
      <c r="C71">
        <v>63.5</v>
      </c>
      <c r="D71">
        <v>124.7</v>
      </c>
      <c r="E71">
        <v>151.1</v>
      </c>
      <c r="F71">
        <v>0</v>
      </c>
      <c r="G71">
        <v>0</v>
      </c>
    </row>
    <row r="72" spans="1:7" ht="15" x14ac:dyDescent="0.25">
      <c r="A72" s="271" t="s">
        <v>113</v>
      </c>
      <c r="B72">
        <v>0</v>
      </c>
      <c r="C72">
        <v>22.8</v>
      </c>
      <c r="D72">
        <v>94.4</v>
      </c>
      <c r="E72">
        <v>85.3</v>
      </c>
      <c r="F72">
        <v>0</v>
      </c>
      <c r="G72">
        <v>0</v>
      </c>
    </row>
    <row r="73" spans="1:7" ht="15" x14ac:dyDescent="0.25">
      <c r="A73" s="271" t="s">
        <v>114</v>
      </c>
      <c r="B73">
        <v>17.5</v>
      </c>
      <c r="C73">
        <v>16</v>
      </c>
      <c r="D73">
        <v>17.399999999999999</v>
      </c>
      <c r="E73">
        <v>15.1</v>
      </c>
      <c r="F73">
        <v>5</v>
      </c>
      <c r="G73">
        <v>0</v>
      </c>
    </row>
    <row r="74" spans="1:7" ht="15" x14ac:dyDescent="0.25">
      <c r="A74" s="271" t="s">
        <v>115</v>
      </c>
      <c r="B74">
        <v>923.3</v>
      </c>
      <c r="C74">
        <v>596.1</v>
      </c>
      <c r="D74">
        <v>1354.8</v>
      </c>
      <c r="E74">
        <v>1791.4</v>
      </c>
      <c r="F74">
        <v>22</v>
      </c>
      <c r="G74">
        <v>0</v>
      </c>
    </row>
    <row r="75" spans="1:7" ht="15" x14ac:dyDescent="0.25">
      <c r="A75" s="271" t="s">
        <v>117</v>
      </c>
      <c r="B75">
        <v>0.7</v>
      </c>
      <c r="C75">
        <v>0.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17.7</v>
      </c>
      <c r="C76">
        <v>72.8</v>
      </c>
      <c r="D76">
        <v>84.5</v>
      </c>
      <c r="E76">
        <v>67.3</v>
      </c>
      <c r="F76">
        <v>0</v>
      </c>
      <c r="G76">
        <v>0</v>
      </c>
    </row>
    <row r="77" spans="1:7" ht="15" x14ac:dyDescent="0.25">
      <c r="A77" s="271" t="s">
        <v>119</v>
      </c>
      <c r="B77">
        <v>76.400000000000006</v>
      </c>
      <c r="C77">
        <v>42.8</v>
      </c>
      <c r="D77">
        <v>75.400000000000006</v>
      </c>
      <c r="E77">
        <v>168.2</v>
      </c>
      <c r="F77">
        <v>0</v>
      </c>
      <c r="G77">
        <v>0</v>
      </c>
    </row>
    <row r="78" spans="1:7" ht="15" x14ac:dyDescent="0.25">
      <c r="A78" s="271" t="s">
        <v>120</v>
      </c>
      <c r="B78">
        <v>55.6</v>
      </c>
      <c r="C78">
        <v>44.7</v>
      </c>
      <c r="D78">
        <v>113.5</v>
      </c>
      <c r="E78">
        <v>151.30000000000001</v>
      </c>
      <c r="F78">
        <v>0</v>
      </c>
      <c r="G78">
        <v>0</v>
      </c>
    </row>
    <row r="79" spans="1:7" ht="15" x14ac:dyDescent="0.25">
      <c r="A79" s="271" t="s">
        <v>121</v>
      </c>
      <c r="B79">
        <v>10.6</v>
      </c>
      <c r="C79">
        <v>25</v>
      </c>
      <c r="D79">
        <v>37.5</v>
      </c>
      <c r="E79">
        <v>53.4</v>
      </c>
      <c r="F79">
        <v>0</v>
      </c>
      <c r="G79">
        <v>0</v>
      </c>
    </row>
    <row r="80" spans="1:7" ht="15" x14ac:dyDescent="0.25">
      <c r="A80" s="271" t="s">
        <v>122</v>
      </c>
      <c r="B80">
        <v>11</v>
      </c>
      <c r="C80">
        <v>11.3</v>
      </c>
      <c r="D80">
        <v>151.1</v>
      </c>
      <c r="E80">
        <v>30.8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4730.8</v>
      </c>
      <c r="C82">
        <v>3334.6</v>
      </c>
      <c r="D82">
        <v>11576.8</v>
      </c>
      <c r="E82">
        <v>11704.7</v>
      </c>
      <c r="F82">
        <v>187</v>
      </c>
      <c r="G82">
        <v>0</v>
      </c>
    </row>
    <row r="83" spans="1:7" ht="15" x14ac:dyDescent="0.25">
      <c r="A83" s="271" t="s">
        <v>124</v>
      </c>
      <c r="B83">
        <v>942.3</v>
      </c>
      <c r="C83">
        <v>575.4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5673.1</v>
      </c>
      <c r="C85">
        <v>3910</v>
      </c>
      <c r="D85">
        <v>11576.8</v>
      </c>
      <c r="E85">
        <v>11704.7</v>
      </c>
      <c r="F85">
        <v>187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35">
      <c r="A88" s="28" t="s">
        <v>53</v>
      </c>
    </row>
  </sheetData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245EB-4A3C-48EF-ACDA-FDDFC06067AD}">
  <dimension ref="A1:G88"/>
  <sheetViews>
    <sheetView topLeftCell="A31" workbookViewId="0">
      <selection activeCell="B7" sqref="B7"/>
    </sheetView>
  </sheetViews>
  <sheetFormatPr defaultRowHeight="13.2" x14ac:dyDescent="0.25"/>
  <cols>
    <col min="1" max="1" width="22.33203125" customWidth="1"/>
    <col min="3" max="3" width="12.44140625" customWidth="1"/>
    <col min="5" max="5" width="15.33203125" customWidth="1"/>
    <col min="7" max="7" width="11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0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8.6</v>
      </c>
      <c r="C12">
        <v>172.6</v>
      </c>
      <c r="D12">
        <v>440.4</v>
      </c>
      <c r="E12">
        <v>41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1</v>
      </c>
      <c r="D14">
        <v>0.6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09.1</v>
      </c>
      <c r="C15">
        <v>172.5</v>
      </c>
      <c r="D15">
        <v>378.2</v>
      </c>
      <c r="E15">
        <v>364.7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79.6</v>
      </c>
      <c r="C20">
        <v>408.6</v>
      </c>
      <c r="D20">
        <v>1190.9000000000001</v>
      </c>
      <c r="E20">
        <v>1165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9.7</v>
      </c>
      <c r="C22">
        <v>203.3</v>
      </c>
      <c r="D22">
        <v>539.1</v>
      </c>
      <c r="E22">
        <v>568.2000000000000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70</v>
      </c>
      <c r="C24">
        <v>65</v>
      </c>
      <c r="D24">
        <v>1227.7</v>
      </c>
      <c r="E24">
        <v>129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017.8</v>
      </c>
      <c r="C26">
        <v>1121.5999999999999</v>
      </c>
      <c r="D26">
        <v>3672.7</v>
      </c>
      <c r="E26">
        <v>3514.9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55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7.2</v>
      </c>
      <c r="D28">
        <v>41</v>
      </c>
      <c r="E28">
        <v>27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3</v>
      </c>
      <c r="D29">
        <v>0</v>
      </c>
      <c r="E29">
        <v>1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0.8</v>
      </c>
      <c r="E30">
        <v>2.1</v>
      </c>
      <c r="F30">
        <v>0</v>
      </c>
      <c r="G30">
        <v>0</v>
      </c>
    </row>
    <row r="31" spans="1:7" ht="15" x14ac:dyDescent="0.25">
      <c r="A31" s="271" t="s">
        <v>80</v>
      </c>
      <c r="B31">
        <v>116.9</v>
      </c>
      <c r="C31">
        <v>0</v>
      </c>
      <c r="D31">
        <v>489.5</v>
      </c>
      <c r="E31">
        <v>341.2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91.5</v>
      </c>
      <c r="C34">
        <v>359.5</v>
      </c>
      <c r="D34">
        <v>574.70000000000005</v>
      </c>
      <c r="E34">
        <v>505.2</v>
      </c>
      <c r="F34">
        <v>0</v>
      </c>
      <c r="G34">
        <v>0</v>
      </c>
    </row>
    <row r="35" spans="1:7" ht="15" x14ac:dyDescent="0.25">
      <c r="A35" s="271" t="s">
        <v>82</v>
      </c>
      <c r="B35">
        <v>23.3</v>
      </c>
      <c r="C35">
        <v>27.2</v>
      </c>
      <c r="D35">
        <v>181.6</v>
      </c>
      <c r="E35">
        <v>136.1</v>
      </c>
      <c r="F35">
        <v>0</v>
      </c>
      <c r="G35">
        <v>0</v>
      </c>
    </row>
    <row r="36" spans="1:7" ht="15" x14ac:dyDescent="0.25">
      <c r="A36" s="271" t="s">
        <v>83</v>
      </c>
      <c r="B36">
        <v>968.5</v>
      </c>
      <c r="C36">
        <v>502</v>
      </c>
      <c r="D36">
        <v>1404.1</v>
      </c>
      <c r="E36">
        <v>1324.6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226.3</v>
      </c>
      <c r="C40">
        <v>148.6</v>
      </c>
      <c r="D40">
        <v>269.10000000000002</v>
      </c>
      <c r="E40">
        <v>314.10000000000002</v>
      </c>
      <c r="F40">
        <v>0</v>
      </c>
      <c r="G40">
        <v>0</v>
      </c>
    </row>
    <row r="41" spans="1:7" ht="15" x14ac:dyDescent="0.25">
      <c r="A41" s="271" t="s">
        <v>87</v>
      </c>
      <c r="B41">
        <v>1.4</v>
      </c>
      <c r="C41">
        <v>0.8</v>
      </c>
      <c r="D41">
        <v>2.1</v>
      </c>
      <c r="E41">
        <v>1.5</v>
      </c>
      <c r="F41">
        <v>0</v>
      </c>
      <c r="G41">
        <v>0</v>
      </c>
    </row>
    <row r="42" spans="1:7" ht="15" x14ac:dyDescent="0.25">
      <c r="A42" s="271" t="s">
        <v>88</v>
      </c>
      <c r="B42">
        <v>29.5</v>
      </c>
      <c r="C42">
        <v>0</v>
      </c>
      <c r="D42">
        <v>353.1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40</v>
      </c>
      <c r="C43">
        <v>0</v>
      </c>
      <c r="D43">
        <v>250.8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8</v>
      </c>
      <c r="C45">
        <v>259.5</v>
      </c>
      <c r="D45">
        <v>664.6</v>
      </c>
      <c r="E45">
        <v>1326.7</v>
      </c>
      <c r="F45">
        <v>0</v>
      </c>
      <c r="G45">
        <v>0</v>
      </c>
    </row>
    <row r="46" spans="1:7" ht="15" x14ac:dyDescent="0.25">
      <c r="A46" s="271" t="s">
        <v>91</v>
      </c>
      <c r="B46">
        <v>11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30</v>
      </c>
      <c r="D52" t="s">
        <v>94</v>
      </c>
      <c r="E52">
        <v>0</v>
      </c>
      <c r="F52">
        <v>0</v>
      </c>
      <c r="G52">
        <v>0</v>
      </c>
    </row>
    <row r="53" spans="1:7" ht="15" x14ac:dyDescent="0.25">
      <c r="A53" s="271" t="s">
        <v>96</v>
      </c>
      <c r="B53">
        <v>147</v>
      </c>
      <c r="C53">
        <v>229</v>
      </c>
      <c r="D53">
        <v>643.9</v>
      </c>
      <c r="E53">
        <v>728.6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.5</v>
      </c>
      <c r="D54">
        <v>13</v>
      </c>
      <c r="E54">
        <v>18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0</v>
      </c>
      <c r="D55">
        <v>0</v>
      </c>
      <c r="E55">
        <v>10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535.1</v>
      </c>
      <c r="C57">
        <v>1285.8</v>
      </c>
      <c r="D57">
        <v>3570.9</v>
      </c>
      <c r="E57">
        <v>4097.8</v>
      </c>
      <c r="F57">
        <v>127</v>
      </c>
      <c r="G57">
        <v>0</v>
      </c>
    </row>
    <row r="58" spans="1:7" ht="15" x14ac:dyDescent="0.25">
      <c r="A58" s="271" t="s">
        <v>99</v>
      </c>
      <c r="B58">
        <v>2.5</v>
      </c>
      <c r="C58">
        <v>2.5</v>
      </c>
      <c r="D58">
        <v>8.8000000000000007</v>
      </c>
      <c r="E58">
        <v>8.6</v>
      </c>
      <c r="F58">
        <v>0</v>
      </c>
      <c r="G58">
        <v>0</v>
      </c>
    </row>
    <row r="59" spans="1:7" ht="15" x14ac:dyDescent="0.25">
      <c r="A59" s="271" t="s">
        <v>100</v>
      </c>
      <c r="B59">
        <v>1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60.2</v>
      </c>
      <c r="D60">
        <v>529.20000000000005</v>
      </c>
      <c r="E60">
        <v>320.60000000000002</v>
      </c>
      <c r="F60">
        <v>100</v>
      </c>
      <c r="G60">
        <v>0</v>
      </c>
    </row>
    <row r="61" spans="1:7" ht="15" x14ac:dyDescent="0.25">
      <c r="A61" s="271" t="s">
        <v>102</v>
      </c>
      <c r="B61">
        <v>25.1</v>
      </c>
      <c r="C61">
        <v>15.8</v>
      </c>
      <c r="D61">
        <v>25.4</v>
      </c>
      <c r="E61">
        <v>46.5</v>
      </c>
      <c r="F61">
        <v>0</v>
      </c>
      <c r="G61">
        <v>0</v>
      </c>
    </row>
    <row r="62" spans="1:7" ht="15" x14ac:dyDescent="0.25">
      <c r="A62" s="271" t="s">
        <v>103</v>
      </c>
      <c r="B62">
        <v>15.9</v>
      </c>
      <c r="C62">
        <v>45.5</v>
      </c>
      <c r="D62">
        <v>3.7</v>
      </c>
      <c r="E62">
        <v>21.1</v>
      </c>
      <c r="F62">
        <v>0</v>
      </c>
      <c r="G62">
        <v>0</v>
      </c>
    </row>
    <row r="63" spans="1:7" ht="15" x14ac:dyDescent="0.25">
      <c r="A63" s="271" t="s">
        <v>104</v>
      </c>
      <c r="B63">
        <v>62</v>
      </c>
      <c r="C63">
        <v>35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73</v>
      </c>
      <c r="C64">
        <v>73.3</v>
      </c>
      <c r="D64">
        <v>194.7</v>
      </c>
      <c r="E64">
        <v>395.8</v>
      </c>
      <c r="F64">
        <v>0</v>
      </c>
      <c r="G64">
        <v>0</v>
      </c>
    </row>
    <row r="65" spans="1:7" ht="15" x14ac:dyDescent="0.25">
      <c r="A65" s="271" t="s">
        <v>106</v>
      </c>
      <c r="B65">
        <v>33.700000000000003</v>
      </c>
      <c r="C65">
        <v>41.6</v>
      </c>
      <c r="D65">
        <v>69.099999999999994</v>
      </c>
      <c r="E65">
        <v>115.8</v>
      </c>
      <c r="F65">
        <v>0</v>
      </c>
      <c r="G65">
        <v>0</v>
      </c>
    </row>
    <row r="66" spans="1:7" ht="15" x14ac:dyDescent="0.25">
      <c r="A66" s="271" t="s">
        <v>107</v>
      </c>
      <c r="B66">
        <v>40</v>
      </c>
      <c r="C66">
        <v>8.5</v>
      </c>
      <c r="D66">
        <v>103.3</v>
      </c>
      <c r="E66">
        <v>202.6</v>
      </c>
      <c r="F66">
        <v>0</v>
      </c>
      <c r="G66">
        <v>0</v>
      </c>
    </row>
    <row r="67" spans="1:7" ht="15" x14ac:dyDescent="0.25">
      <c r="A67" s="271" t="s">
        <v>108</v>
      </c>
      <c r="B67">
        <v>0</v>
      </c>
      <c r="C67">
        <v>12.8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71" t="s">
        <v>109</v>
      </c>
      <c r="B68">
        <v>107.7</v>
      </c>
      <c r="C68">
        <v>92.7</v>
      </c>
      <c r="D68">
        <v>262.7</v>
      </c>
      <c r="E68">
        <v>237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15.4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52</v>
      </c>
      <c r="F70">
        <v>0</v>
      </c>
      <c r="G70">
        <v>0</v>
      </c>
    </row>
    <row r="71" spans="1:7" ht="15" x14ac:dyDescent="0.25">
      <c r="A71" s="271" t="s">
        <v>112</v>
      </c>
      <c r="B71">
        <v>43</v>
      </c>
      <c r="C71">
        <v>63.4</v>
      </c>
      <c r="D71">
        <v>124.7</v>
      </c>
      <c r="E71">
        <v>144</v>
      </c>
      <c r="F71">
        <v>0</v>
      </c>
      <c r="G71">
        <v>0</v>
      </c>
    </row>
    <row r="72" spans="1:7" ht="15" x14ac:dyDescent="0.25">
      <c r="A72" s="271" t="s">
        <v>113</v>
      </c>
      <c r="B72">
        <v>0</v>
      </c>
      <c r="C72">
        <v>22.8</v>
      </c>
      <c r="D72">
        <v>94.4</v>
      </c>
      <c r="E72">
        <v>85.3</v>
      </c>
      <c r="F72">
        <v>0</v>
      </c>
      <c r="G72">
        <v>0</v>
      </c>
    </row>
    <row r="73" spans="1:7" ht="15" x14ac:dyDescent="0.25">
      <c r="A73" s="271" t="s">
        <v>114</v>
      </c>
      <c r="B73">
        <v>17.5</v>
      </c>
      <c r="C73">
        <v>16</v>
      </c>
      <c r="D73">
        <v>17.399999999999999</v>
      </c>
      <c r="E73">
        <v>15.1</v>
      </c>
      <c r="F73">
        <v>5</v>
      </c>
      <c r="G73">
        <v>0</v>
      </c>
    </row>
    <row r="74" spans="1:7" ht="15" x14ac:dyDescent="0.25">
      <c r="A74" s="271" t="s">
        <v>115</v>
      </c>
      <c r="B74">
        <v>916.7</v>
      </c>
      <c r="C74">
        <v>585.79999999999995</v>
      </c>
      <c r="D74">
        <v>1332.7</v>
      </c>
      <c r="E74">
        <v>1703.7</v>
      </c>
      <c r="F74">
        <v>22</v>
      </c>
      <c r="G74">
        <v>0</v>
      </c>
    </row>
    <row r="75" spans="1:7" ht="15" x14ac:dyDescent="0.25">
      <c r="A75" s="271" t="s">
        <v>117</v>
      </c>
      <c r="B75">
        <v>0.7</v>
      </c>
      <c r="C75">
        <v>0.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42.8</v>
      </c>
      <c r="C76">
        <v>72.8</v>
      </c>
      <c r="D76">
        <v>60.2</v>
      </c>
      <c r="E76">
        <v>67.3</v>
      </c>
      <c r="F76">
        <v>0</v>
      </c>
      <c r="G76">
        <v>0</v>
      </c>
    </row>
    <row r="77" spans="1:7" ht="15" x14ac:dyDescent="0.25">
      <c r="A77" s="271" t="s">
        <v>119</v>
      </c>
      <c r="B77">
        <v>76.400000000000006</v>
      </c>
      <c r="C77">
        <v>51.3</v>
      </c>
      <c r="D77">
        <v>75.400000000000006</v>
      </c>
      <c r="E77">
        <v>153.4</v>
      </c>
      <c r="F77">
        <v>0</v>
      </c>
      <c r="G77">
        <v>0</v>
      </c>
    </row>
    <row r="78" spans="1:7" ht="15" x14ac:dyDescent="0.25">
      <c r="A78" s="271" t="s">
        <v>120</v>
      </c>
      <c r="B78">
        <v>55.6</v>
      </c>
      <c r="C78">
        <v>60.8</v>
      </c>
      <c r="D78">
        <v>113.5</v>
      </c>
      <c r="E78">
        <v>135.30000000000001</v>
      </c>
      <c r="F78">
        <v>0</v>
      </c>
      <c r="G78">
        <v>0</v>
      </c>
    </row>
    <row r="79" spans="1:7" ht="15" x14ac:dyDescent="0.25">
      <c r="A79" s="271" t="s">
        <v>121</v>
      </c>
      <c r="B79">
        <v>10.6</v>
      </c>
      <c r="C79">
        <v>13.5</v>
      </c>
      <c r="D79">
        <v>37.5</v>
      </c>
      <c r="E79">
        <v>53.4</v>
      </c>
      <c r="F79">
        <v>0</v>
      </c>
      <c r="G79">
        <v>0</v>
      </c>
    </row>
    <row r="80" spans="1:7" ht="15" x14ac:dyDescent="0.25">
      <c r="A80" s="271" t="s">
        <v>122</v>
      </c>
      <c r="B80">
        <v>11</v>
      </c>
      <c r="C80">
        <v>6.5</v>
      </c>
      <c r="D80">
        <v>151.1</v>
      </c>
      <c r="E80">
        <v>30.8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4808.8</v>
      </c>
      <c r="C82">
        <v>3516.4</v>
      </c>
      <c r="D82">
        <v>11306.4</v>
      </c>
      <c r="E82">
        <v>11219.5</v>
      </c>
      <c r="F82">
        <v>187</v>
      </c>
      <c r="G82">
        <v>0</v>
      </c>
    </row>
    <row r="83" spans="1:7" ht="15" x14ac:dyDescent="0.25">
      <c r="A83" s="271" t="s">
        <v>124</v>
      </c>
      <c r="B83">
        <v>942.3</v>
      </c>
      <c r="C83">
        <v>441.2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5751.1</v>
      </c>
      <c r="C85">
        <v>3957.6</v>
      </c>
      <c r="D85">
        <v>11306.4</v>
      </c>
      <c r="E85">
        <v>11219.5</v>
      </c>
      <c r="F85">
        <v>187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1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53</v>
      </c>
    </row>
  </sheetData>
  <pageMargins left="0.7" right="0.7" top="0.75" bottom="0.75" header="0.3" footer="0.3"/>
  <pageSetup orientation="portrait" r:id="rId1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D6D0-C5D9-4ED6-9A36-072B7B84F0F2}">
  <dimension ref="A1:G88"/>
  <sheetViews>
    <sheetView topLeftCell="A13" workbookViewId="0">
      <selection activeCell="M20" sqref="M20"/>
    </sheetView>
  </sheetViews>
  <sheetFormatPr defaultRowHeight="13.2" x14ac:dyDescent="0.25"/>
  <cols>
    <col min="1" max="1" width="17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0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502</v>
      </c>
      <c r="D9" t="s">
        <v>503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181</v>
      </c>
      <c r="C10" t="s">
        <v>67</v>
      </c>
      <c r="D10" t="s">
        <v>68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2.1</v>
      </c>
      <c r="C12">
        <v>213.1</v>
      </c>
      <c r="D12">
        <v>440.4</v>
      </c>
      <c r="E12">
        <v>378.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1</v>
      </c>
      <c r="D14">
        <v>0.6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02.6</v>
      </c>
      <c r="C15">
        <v>213</v>
      </c>
      <c r="D15">
        <v>378.2</v>
      </c>
      <c r="E15">
        <v>325.5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83.3</v>
      </c>
      <c r="C20">
        <v>414</v>
      </c>
      <c r="D20">
        <v>1131.4000000000001</v>
      </c>
      <c r="E20">
        <v>1132.400000000000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80.10000000000002</v>
      </c>
      <c r="C22">
        <v>198.2</v>
      </c>
      <c r="D22">
        <v>486.2</v>
      </c>
      <c r="E22">
        <v>568.2000000000000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71</v>
      </c>
      <c r="C24">
        <v>130</v>
      </c>
      <c r="D24">
        <v>1226.7</v>
      </c>
      <c r="E24">
        <v>63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2067.1999999999998</v>
      </c>
      <c r="C26">
        <v>1232</v>
      </c>
      <c r="D26">
        <v>3551.2</v>
      </c>
      <c r="E26">
        <v>3359.8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55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5.2</v>
      </c>
      <c r="D28">
        <v>41</v>
      </c>
      <c r="E28">
        <v>27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3</v>
      </c>
      <c r="D29">
        <v>0</v>
      </c>
      <c r="E29">
        <v>1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1.1000000000000001</v>
      </c>
      <c r="D30">
        <v>0.8</v>
      </c>
      <c r="E30">
        <v>1.9</v>
      </c>
      <c r="F30">
        <v>0</v>
      </c>
      <c r="G30">
        <v>0</v>
      </c>
    </row>
    <row r="31" spans="1:7" ht="15" x14ac:dyDescent="0.25">
      <c r="A31" s="271" t="s">
        <v>80</v>
      </c>
      <c r="B31">
        <v>120.1</v>
      </c>
      <c r="C31">
        <v>51.7</v>
      </c>
      <c r="D31">
        <v>489.4</v>
      </c>
      <c r="E31">
        <v>282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64.70000000000005</v>
      </c>
      <c r="C34">
        <v>359.5</v>
      </c>
      <c r="D34">
        <v>574.70000000000005</v>
      </c>
      <c r="E34">
        <v>505.2</v>
      </c>
      <c r="F34">
        <v>0</v>
      </c>
      <c r="G34">
        <v>0</v>
      </c>
    </row>
    <row r="35" spans="1:7" ht="15" x14ac:dyDescent="0.25">
      <c r="A35" s="271" t="s">
        <v>82</v>
      </c>
      <c r="B35">
        <v>10.3</v>
      </c>
      <c r="C35">
        <v>27.5</v>
      </c>
      <c r="D35">
        <v>181.6</v>
      </c>
      <c r="E35">
        <v>135.8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1063.5</v>
      </c>
      <c r="C36">
        <v>532</v>
      </c>
      <c r="D36">
        <v>1283</v>
      </c>
      <c r="E36">
        <v>1258.7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226.1</v>
      </c>
      <c r="C40">
        <v>148.6</v>
      </c>
      <c r="D40">
        <v>269.10000000000002</v>
      </c>
      <c r="E40">
        <v>314.10000000000002</v>
      </c>
      <c r="F40">
        <v>0</v>
      </c>
      <c r="G40">
        <v>0</v>
      </c>
    </row>
    <row r="41" spans="1:7" ht="15" x14ac:dyDescent="0.25">
      <c r="A41" s="271" t="s">
        <v>87</v>
      </c>
      <c r="B41">
        <v>1.6</v>
      </c>
      <c r="C41">
        <v>1</v>
      </c>
      <c r="D41">
        <v>1.9</v>
      </c>
      <c r="E41">
        <v>1.2</v>
      </c>
      <c r="F41">
        <v>0</v>
      </c>
      <c r="G41">
        <v>0</v>
      </c>
    </row>
    <row r="42" spans="1:7" ht="15" x14ac:dyDescent="0.25">
      <c r="A42" s="271" t="s">
        <v>88</v>
      </c>
      <c r="B42">
        <v>20.5</v>
      </c>
      <c r="C42">
        <v>0</v>
      </c>
      <c r="D42">
        <v>353.1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40</v>
      </c>
      <c r="C43">
        <v>30</v>
      </c>
      <c r="D43">
        <v>250.8</v>
      </c>
      <c r="E43">
        <v>20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47</v>
      </c>
      <c r="C45">
        <v>219</v>
      </c>
      <c r="D45">
        <v>664.6</v>
      </c>
      <c r="E45">
        <v>1326.7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30</v>
      </c>
      <c r="D52" t="s">
        <v>94</v>
      </c>
      <c r="E52">
        <v>0</v>
      </c>
      <c r="F52">
        <v>0</v>
      </c>
      <c r="G52">
        <v>0</v>
      </c>
    </row>
    <row r="53" spans="1:7" ht="15" x14ac:dyDescent="0.25">
      <c r="A53" s="271" t="s">
        <v>96</v>
      </c>
      <c r="B53">
        <v>147</v>
      </c>
      <c r="C53">
        <v>189</v>
      </c>
      <c r="D53">
        <v>643.9</v>
      </c>
      <c r="E53">
        <v>728.6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</v>
      </c>
      <c r="D54">
        <v>13</v>
      </c>
      <c r="E54">
        <v>18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0</v>
      </c>
      <c r="D55">
        <v>0</v>
      </c>
      <c r="E55">
        <v>10.1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465.9</v>
      </c>
      <c r="C57">
        <v>1325.9</v>
      </c>
      <c r="D57">
        <v>3450.9</v>
      </c>
      <c r="E57">
        <v>3937.1</v>
      </c>
      <c r="F57">
        <v>127</v>
      </c>
      <c r="G57">
        <v>0</v>
      </c>
    </row>
    <row r="58" spans="1:7" ht="15" x14ac:dyDescent="0.25">
      <c r="A58" s="271" t="s">
        <v>99</v>
      </c>
      <c r="B58">
        <v>1.6</v>
      </c>
      <c r="C58">
        <v>2.5</v>
      </c>
      <c r="D58">
        <v>8.8000000000000007</v>
      </c>
      <c r="E58">
        <v>8.6</v>
      </c>
      <c r="F58">
        <v>0</v>
      </c>
      <c r="G58">
        <v>0</v>
      </c>
    </row>
    <row r="59" spans="1:7" ht="15" x14ac:dyDescent="0.25">
      <c r="A59" s="271" t="s">
        <v>100</v>
      </c>
      <c r="B59">
        <v>0</v>
      </c>
      <c r="C59">
        <v>4.5</v>
      </c>
      <c r="D59">
        <v>4.2</v>
      </c>
      <c r="E59">
        <v>4.4000000000000004</v>
      </c>
      <c r="F59">
        <v>0</v>
      </c>
      <c r="G59">
        <v>0</v>
      </c>
    </row>
    <row r="60" spans="1:7" ht="15" x14ac:dyDescent="0.25">
      <c r="A60" s="271" t="s">
        <v>101</v>
      </c>
      <c r="B60">
        <v>0</v>
      </c>
      <c r="C60">
        <v>30.2</v>
      </c>
      <c r="D60">
        <v>529.20000000000005</v>
      </c>
      <c r="E60">
        <v>320.60000000000002</v>
      </c>
      <c r="F60">
        <v>100</v>
      </c>
      <c r="G60">
        <v>0</v>
      </c>
    </row>
    <row r="61" spans="1:7" ht="15" x14ac:dyDescent="0.25">
      <c r="A61" s="271" t="s">
        <v>102</v>
      </c>
      <c r="B61">
        <v>24.6</v>
      </c>
      <c r="C61">
        <v>15.8</v>
      </c>
      <c r="D61">
        <v>25.4</v>
      </c>
      <c r="E61">
        <v>46.5</v>
      </c>
      <c r="F61">
        <v>0</v>
      </c>
      <c r="G61">
        <v>0</v>
      </c>
    </row>
    <row r="62" spans="1:7" ht="15" x14ac:dyDescent="0.25">
      <c r="A62" s="271" t="s">
        <v>103</v>
      </c>
      <c r="B62">
        <v>16.2</v>
      </c>
      <c r="C62">
        <v>40.200000000000003</v>
      </c>
      <c r="D62">
        <v>3.3</v>
      </c>
      <c r="E62">
        <v>21</v>
      </c>
      <c r="F62">
        <v>0</v>
      </c>
      <c r="G62">
        <v>0</v>
      </c>
    </row>
    <row r="63" spans="1:7" ht="15" x14ac:dyDescent="0.25">
      <c r="A63" s="271" t="s">
        <v>104</v>
      </c>
      <c r="B63">
        <v>32</v>
      </c>
      <c r="C63">
        <v>0</v>
      </c>
      <c r="D63">
        <v>306.60000000000002</v>
      </c>
      <c r="E63">
        <v>279.60000000000002</v>
      </c>
      <c r="F63">
        <v>0</v>
      </c>
      <c r="G63">
        <v>0</v>
      </c>
    </row>
    <row r="64" spans="1:7" ht="15" x14ac:dyDescent="0.25">
      <c r="A64" s="271" t="s">
        <v>105</v>
      </c>
      <c r="B64">
        <v>71</v>
      </c>
      <c r="C64">
        <v>97.5</v>
      </c>
      <c r="D64">
        <v>188.1</v>
      </c>
      <c r="E64">
        <v>369.2</v>
      </c>
      <c r="F64">
        <v>0</v>
      </c>
      <c r="G64">
        <v>0</v>
      </c>
    </row>
    <row r="65" spans="1:7" ht="15" x14ac:dyDescent="0.25">
      <c r="A65" s="271" t="s">
        <v>106</v>
      </c>
      <c r="B65">
        <v>33.700000000000003</v>
      </c>
      <c r="C65">
        <v>52</v>
      </c>
      <c r="D65">
        <v>69.099999999999994</v>
      </c>
      <c r="E65">
        <v>96.3</v>
      </c>
      <c r="F65">
        <v>0</v>
      </c>
      <c r="G65">
        <v>0</v>
      </c>
    </row>
    <row r="66" spans="1:7" ht="15" x14ac:dyDescent="0.25">
      <c r="A66" s="271" t="s">
        <v>107</v>
      </c>
      <c r="B66">
        <v>40</v>
      </c>
      <c r="C66">
        <v>8.5</v>
      </c>
      <c r="D66">
        <v>103.3</v>
      </c>
      <c r="E66">
        <v>202.6</v>
      </c>
      <c r="F66">
        <v>0</v>
      </c>
      <c r="G66">
        <v>0</v>
      </c>
    </row>
    <row r="67" spans="1:7" ht="15" x14ac:dyDescent="0.25">
      <c r="A67" s="271" t="s">
        <v>108</v>
      </c>
      <c r="B67">
        <v>0</v>
      </c>
      <c r="C67">
        <v>12.8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71" t="s">
        <v>109</v>
      </c>
      <c r="B68">
        <v>19</v>
      </c>
      <c r="C68">
        <v>92.7</v>
      </c>
      <c r="D68">
        <v>258.8</v>
      </c>
      <c r="E68">
        <v>237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8.3000000000000007</v>
      </c>
      <c r="E69">
        <v>15.4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42.6</v>
      </c>
      <c r="E70">
        <v>52</v>
      </c>
      <c r="F70">
        <v>0</v>
      </c>
      <c r="G70">
        <v>0</v>
      </c>
    </row>
    <row r="71" spans="1:7" ht="15" x14ac:dyDescent="0.25">
      <c r="A71" s="271" t="s">
        <v>112</v>
      </c>
      <c r="B71">
        <v>57</v>
      </c>
      <c r="C71">
        <v>73.400000000000006</v>
      </c>
      <c r="D71">
        <v>109.3</v>
      </c>
      <c r="E71">
        <v>133.30000000000001</v>
      </c>
      <c r="F71">
        <v>0</v>
      </c>
      <c r="G71">
        <v>0</v>
      </c>
    </row>
    <row r="72" spans="1:7" ht="15" x14ac:dyDescent="0.25">
      <c r="A72" s="271" t="s">
        <v>113</v>
      </c>
      <c r="B72">
        <v>0</v>
      </c>
      <c r="C72">
        <v>43.5</v>
      </c>
      <c r="D72">
        <v>94.4</v>
      </c>
      <c r="E72">
        <v>64</v>
      </c>
      <c r="F72">
        <v>0</v>
      </c>
      <c r="G72">
        <v>0</v>
      </c>
    </row>
    <row r="73" spans="1:7" ht="15" x14ac:dyDescent="0.25">
      <c r="A73" s="271" t="s">
        <v>114</v>
      </c>
      <c r="B73">
        <v>17.3</v>
      </c>
      <c r="C73">
        <v>20.7</v>
      </c>
      <c r="D73">
        <v>17.399999999999999</v>
      </c>
      <c r="E73">
        <v>10.3</v>
      </c>
      <c r="F73">
        <v>5</v>
      </c>
      <c r="G73">
        <v>0</v>
      </c>
    </row>
    <row r="74" spans="1:7" ht="15" x14ac:dyDescent="0.25">
      <c r="A74" s="271" t="s">
        <v>115</v>
      </c>
      <c r="B74">
        <v>1022.4</v>
      </c>
      <c r="C74">
        <v>610.20000000000005</v>
      </c>
      <c r="D74">
        <v>1243.8</v>
      </c>
      <c r="E74">
        <v>1645.7</v>
      </c>
      <c r="F74">
        <v>22</v>
      </c>
      <c r="G74">
        <v>0</v>
      </c>
    </row>
    <row r="75" spans="1:7" ht="15" x14ac:dyDescent="0.25">
      <c r="A75" s="271" t="s">
        <v>117</v>
      </c>
      <c r="B75">
        <v>0.3</v>
      </c>
      <c r="C75">
        <v>0.6</v>
      </c>
      <c r="D75">
        <v>5.6</v>
      </c>
      <c r="E75">
        <v>10.1</v>
      </c>
      <c r="F75">
        <v>0</v>
      </c>
      <c r="G75">
        <v>0</v>
      </c>
    </row>
    <row r="76" spans="1:7" ht="15" x14ac:dyDescent="0.25">
      <c r="A76" s="271" t="s">
        <v>118</v>
      </c>
      <c r="B76">
        <v>25.2</v>
      </c>
      <c r="C76">
        <v>72.8</v>
      </c>
      <c r="D76">
        <v>60.2</v>
      </c>
      <c r="E76">
        <v>67.3</v>
      </c>
      <c r="F76">
        <v>0</v>
      </c>
      <c r="G76">
        <v>0</v>
      </c>
    </row>
    <row r="77" spans="1:7" ht="15" x14ac:dyDescent="0.25">
      <c r="A77" s="271" t="s">
        <v>119</v>
      </c>
      <c r="B77">
        <v>70.400000000000006</v>
      </c>
      <c r="C77">
        <v>51.3</v>
      </c>
      <c r="D77">
        <v>75.400000000000006</v>
      </c>
      <c r="E77">
        <v>153.4</v>
      </c>
      <c r="F77">
        <v>0</v>
      </c>
      <c r="G77">
        <v>0</v>
      </c>
    </row>
    <row r="78" spans="1:7" ht="15" x14ac:dyDescent="0.25">
      <c r="A78" s="271" t="s">
        <v>120</v>
      </c>
      <c r="B78">
        <v>24.8</v>
      </c>
      <c r="C78">
        <v>60.8</v>
      </c>
      <c r="D78">
        <v>108.6</v>
      </c>
      <c r="E78">
        <v>135.30000000000001</v>
      </c>
      <c r="F78">
        <v>0</v>
      </c>
      <c r="G78">
        <v>0</v>
      </c>
    </row>
    <row r="79" spans="1:7" ht="15" x14ac:dyDescent="0.25">
      <c r="A79" s="271" t="s">
        <v>121</v>
      </c>
      <c r="B79">
        <v>10.6</v>
      </c>
      <c r="C79">
        <v>29.5</v>
      </c>
      <c r="D79">
        <v>37.5</v>
      </c>
      <c r="E79">
        <v>33.799999999999997</v>
      </c>
      <c r="F79">
        <v>0</v>
      </c>
      <c r="G79">
        <v>0</v>
      </c>
    </row>
    <row r="80" spans="1:7" ht="15" x14ac:dyDescent="0.25">
      <c r="A80" s="271" t="s">
        <v>122</v>
      </c>
      <c r="B80">
        <v>0</v>
      </c>
      <c r="C80">
        <v>6.5</v>
      </c>
      <c r="D80">
        <v>151.1</v>
      </c>
      <c r="E80">
        <v>30.8</v>
      </c>
      <c r="F80">
        <v>0</v>
      </c>
      <c r="G80">
        <v>0</v>
      </c>
    </row>
    <row r="81" spans="1:7" ht="15" x14ac:dyDescent="0.25">
      <c r="A81" s="271" t="s">
        <v>65</v>
      </c>
      <c r="B81" t="s">
        <v>181</v>
      </c>
      <c r="C81" t="s">
        <v>67</v>
      </c>
      <c r="D81" t="s">
        <v>68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3</v>
      </c>
      <c r="B82">
        <v>4826.6000000000004</v>
      </c>
      <c r="C82">
        <v>3732.2</v>
      </c>
      <c r="D82">
        <v>10951.4</v>
      </c>
      <c r="E82">
        <v>10765.9</v>
      </c>
      <c r="F82">
        <v>187</v>
      </c>
      <c r="G82">
        <v>0</v>
      </c>
    </row>
    <row r="83" spans="1:7" ht="15" x14ac:dyDescent="0.25">
      <c r="A83" s="271" t="s">
        <v>124</v>
      </c>
      <c r="B83">
        <v>978.9</v>
      </c>
      <c r="C83">
        <v>440.4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65</v>
      </c>
      <c r="B84" t="s">
        <v>181</v>
      </c>
      <c r="C84" t="s">
        <v>67</v>
      </c>
      <c r="D84" t="s">
        <v>68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5</v>
      </c>
      <c r="B85">
        <v>5805.5</v>
      </c>
      <c r="C85">
        <v>4172.6000000000004</v>
      </c>
      <c r="D85">
        <v>10951.4</v>
      </c>
      <c r="E85">
        <v>10765.9</v>
      </c>
      <c r="F85">
        <v>187</v>
      </c>
      <c r="G85">
        <v>0</v>
      </c>
    </row>
    <row r="86" spans="1:7" ht="15" x14ac:dyDescent="0.25">
      <c r="A86" s="271" t="s">
        <v>504</v>
      </c>
    </row>
    <row r="87" spans="1:7" ht="15" x14ac:dyDescent="0.25">
      <c r="A87" s="271" t="s">
        <v>505</v>
      </c>
    </row>
    <row r="88" spans="1:7" ht="15" x14ac:dyDescent="0.25">
      <c r="A88" s="271" t="s">
        <v>53</v>
      </c>
    </row>
  </sheetData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E126-9A6E-44E9-9288-D6161722F059}">
  <dimension ref="A1:G87"/>
  <sheetViews>
    <sheetView topLeftCell="A5" workbookViewId="0">
      <selection activeCell="B7" sqref="B7"/>
    </sheetView>
  </sheetViews>
  <sheetFormatPr defaultRowHeight="13.2" x14ac:dyDescent="0.25"/>
  <cols>
    <col min="1" max="1" width="24.6640625" customWidth="1"/>
    <col min="2" max="2" width="12.88671875" customWidth="1"/>
    <col min="3" max="3" width="10" customWidth="1"/>
    <col min="4" max="4" width="12.109375" customWidth="1"/>
    <col min="5" max="5" width="14" customWidth="1"/>
    <col min="6" max="6" width="15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0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32.1</v>
      </c>
      <c r="C12">
        <v>199.1</v>
      </c>
      <c r="D12">
        <v>418.3</v>
      </c>
      <c r="E12">
        <v>359.3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21.5</v>
      </c>
      <c r="D13">
        <v>0</v>
      </c>
      <c r="E13">
        <v>21.1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1</v>
      </c>
      <c r="D14">
        <v>0.6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22.6</v>
      </c>
      <c r="C15">
        <v>177.5</v>
      </c>
      <c r="D15">
        <v>356.1</v>
      </c>
      <c r="E15">
        <v>325.5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48.2</v>
      </c>
      <c r="C20">
        <v>469.8</v>
      </c>
      <c r="D20">
        <v>1065.5</v>
      </c>
      <c r="E20">
        <v>1046.8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91.4</v>
      </c>
      <c r="C22">
        <v>212.2</v>
      </c>
      <c r="D22">
        <v>486.2</v>
      </c>
      <c r="E22">
        <v>517.4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71</v>
      </c>
      <c r="C24">
        <v>130</v>
      </c>
      <c r="D24">
        <v>1226.7</v>
      </c>
      <c r="E24">
        <v>63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58.5</v>
      </c>
      <c r="C26">
        <v>1217.5</v>
      </c>
      <c r="D26">
        <v>3466.4</v>
      </c>
      <c r="E26">
        <v>3230</v>
      </c>
      <c r="F26">
        <v>60</v>
      </c>
      <c r="G26">
        <v>0</v>
      </c>
    </row>
    <row r="27" spans="1:7" ht="15" x14ac:dyDescent="0.25">
      <c r="A27" s="271" t="s">
        <v>167</v>
      </c>
      <c r="B27">
        <v>0</v>
      </c>
      <c r="C27">
        <v>55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5.8</v>
      </c>
      <c r="D28">
        <v>41</v>
      </c>
      <c r="E28">
        <v>27.2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3</v>
      </c>
      <c r="D29">
        <v>0</v>
      </c>
      <c r="E29">
        <v>1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1.1000000000000001</v>
      </c>
      <c r="D30">
        <v>0.8</v>
      </c>
      <c r="E30">
        <v>1.9</v>
      </c>
      <c r="F30">
        <v>0</v>
      </c>
      <c r="G30">
        <v>0</v>
      </c>
    </row>
    <row r="31" spans="1:7" ht="15" x14ac:dyDescent="0.25">
      <c r="A31" s="271" t="s">
        <v>80</v>
      </c>
      <c r="B31">
        <v>116.2</v>
      </c>
      <c r="C31">
        <v>51.7</v>
      </c>
      <c r="D31">
        <v>489.4</v>
      </c>
      <c r="E31">
        <v>282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562.20000000000005</v>
      </c>
      <c r="C34">
        <v>388.5</v>
      </c>
      <c r="D34">
        <v>490.9</v>
      </c>
      <c r="E34">
        <v>441.5</v>
      </c>
      <c r="F34">
        <v>0</v>
      </c>
      <c r="G34">
        <v>0</v>
      </c>
    </row>
    <row r="35" spans="1:7" ht="15" x14ac:dyDescent="0.25">
      <c r="A35" s="271" t="s">
        <v>82</v>
      </c>
      <c r="B35">
        <v>10.3</v>
      </c>
      <c r="C35">
        <v>27</v>
      </c>
      <c r="D35">
        <v>181.6</v>
      </c>
      <c r="E35">
        <v>135.8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1004.5</v>
      </c>
      <c r="C36">
        <v>533</v>
      </c>
      <c r="D36">
        <v>1283</v>
      </c>
      <c r="E36">
        <v>1193.7</v>
      </c>
      <c r="F36">
        <v>6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224.6</v>
      </c>
      <c r="C40">
        <v>103.6</v>
      </c>
      <c r="D40">
        <v>268.2</v>
      </c>
      <c r="E40">
        <v>314.10000000000002</v>
      </c>
      <c r="F40">
        <v>0</v>
      </c>
      <c r="G40">
        <v>0</v>
      </c>
    </row>
    <row r="41" spans="1:7" ht="15" x14ac:dyDescent="0.25">
      <c r="A41" s="271" t="s">
        <v>87</v>
      </c>
      <c r="B41">
        <v>1.8</v>
      </c>
      <c r="C41">
        <v>1.6</v>
      </c>
      <c r="D41">
        <v>1.7</v>
      </c>
      <c r="E41">
        <v>0.7</v>
      </c>
      <c r="F41">
        <v>0</v>
      </c>
      <c r="G41">
        <v>0</v>
      </c>
    </row>
    <row r="42" spans="1:7" ht="15" x14ac:dyDescent="0.25">
      <c r="A42" s="271" t="s">
        <v>88</v>
      </c>
      <c r="B42">
        <v>18.5</v>
      </c>
      <c r="C42">
        <v>0</v>
      </c>
      <c r="D42">
        <v>353.1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30</v>
      </c>
      <c r="D43">
        <v>250.8</v>
      </c>
      <c r="E43">
        <v>20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97.1</v>
      </c>
      <c r="C45">
        <v>264</v>
      </c>
      <c r="D45">
        <v>606.29999999999995</v>
      </c>
      <c r="E45">
        <v>1257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93</v>
      </c>
      <c r="B51">
        <v>0</v>
      </c>
      <c r="C51">
        <v>30</v>
      </c>
      <c r="D51" t="s">
        <v>94</v>
      </c>
      <c r="E51">
        <v>0</v>
      </c>
      <c r="F51">
        <v>0</v>
      </c>
      <c r="G51">
        <v>0</v>
      </c>
    </row>
    <row r="52" spans="1:7" ht="15" x14ac:dyDescent="0.25">
      <c r="A52" s="271" t="s">
        <v>96</v>
      </c>
      <c r="B52">
        <v>197.1</v>
      </c>
      <c r="C52">
        <v>234</v>
      </c>
      <c r="D52">
        <v>585.6</v>
      </c>
      <c r="E52">
        <v>680.5</v>
      </c>
      <c r="F52">
        <v>0</v>
      </c>
      <c r="G52">
        <v>0</v>
      </c>
    </row>
    <row r="53" spans="1:7" ht="15" x14ac:dyDescent="0.25">
      <c r="A53" s="271" t="s">
        <v>97</v>
      </c>
      <c r="B53">
        <v>0</v>
      </c>
      <c r="C53">
        <v>0</v>
      </c>
      <c r="D53">
        <v>13</v>
      </c>
      <c r="E53">
        <v>18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0.1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1389.1</v>
      </c>
      <c r="C56">
        <v>1327.8</v>
      </c>
      <c r="D56">
        <v>3362.7</v>
      </c>
      <c r="E56">
        <v>3883.1</v>
      </c>
      <c r="F56">
        <v>127</v>
      </c>
      <c r="G56">
        <v>0</v>
      </c>
    </row>
    <row r="57" spans="1:7" ht="15" x14ac:dyDescent="0.25">
      <c r="A57" s="271" t="s">
        <v>99</v>
      </c>
      <c r="B57">
        <v>1.6</v>
      </c>
      <c r="C57">
        <v>2.5</v>
      </c>
      <c r="D57">
        <v>8.8000000000000007</v>
      </c>
      <c r="E57">
        <v>8.6</v>
      </c>
      <c r="F57">
        <v>0</v>
      </c>
      <c r="G57">
        <v>0</v>
      </c>
    </row>
    <row r="58" spans="1:7" ht="15" x14ac:dyDescent="0.25">
      <c r="A58" s="271" t="s">
        <v>100</v>
      </c>
      <c r="B58">
        <v>0</v>
      </c>
      <c r="C58">
        <v>4.5</v>
      </c>
      <c r="D58">
        <v>4.2</v>
      </c>
      <c r="E58">
        <v>4.4000000000000004</v>
      </c>
      <c r="F58">
        <v>0</v>
      </c>
      <c r="G58">
        <v>0</v>
      </c>
    </row>
    <row r="59" spans="1:7" ht="15" x14ac:dyDescent="0.25">
      <c r="A59" s="271" t="s">
        <v>101</v>
      </c>
      <c r="B59">
        <v>0</v>
      </c>
      <c r="C59">
        <v>30.2</v>
      </c>
      <c r="D59">
        <v>529.20000000000005</v>
      </c>
      <c r="E59">
        <v>320.60000000000002</v>
      </c>
      <c r="F59">
        <v>100</v>
      </c>
      <c r="G59">
        <v>0</v>
      </c>
    </row>
    <row r="60" spans="1:7" ht="15" x14ac:dyDescent="0.25">
      <c r="A60" s="271" t="s">
        <v>102</v>
      </c>
      <c r="B60">
        <v>24.6</v>
      </c>
      <c r="C60">
        <v>7.8</v>
      </c>
      <c r="D60">
        <v>25.4</v>
      </c>
      <c r="E60">
        <v>46.5</v>
      </c>
      <c r="F60">
        <v>0</v>
      </c>
      <c r="G60">
        <v>0</v>
      </c>
    </row>
    <row r="61" spans="1:7" ht="15" x14ac:dyDescent="0.25">
      <c r="A61" s="271" t="s">
        <v>103</v>
      </c>
      <c r="B61">
        <v>11.5</v>
      </c>
      <c r="C61">
        <v>40.4</v>
      </c>
      <c r="D61">
        <v>3.3</v>
      </c>
      <c r="E61">
        <v>20.8</v>
      </c>
      <c r="F61">
        <v>0</v>
      </c>
      <c r="G61">
        <v>0</v>
      </c>
    </row>
    <row r="62" spans="1:7" ht="15" x14ac:dyDescent="0.25">
      <c r="A62" s="271" t="s">
        <v>104</v>
      </c>
      <c r="B62">
        <v>32</v>
      </c>
      <c r="C62">
        <v>0</v>
      </c>
      <c r="D62">
        <v>306.60000000000002</v>
      </c>
      <c r="E62">
        <v>279.60000000000002</v>
      </c>
      <c r="F62">
        <v>0</v>
      </c>
      <c r="G62">
        <v>0</v>
      </c>
    </row>
    <row r="63" spans="1:7" ht="15" x14ac:dyDescent="0.25">
      <c r="A63" s="271" t="s">
        <v>105</v>
      </c>
      <c r="B63">
        <v>23.8</v>
      </c>
      <c r="C63">
        <v>97.5</v>
      </c>
      <c r="D63">
        <v>185</v>
      </c>
      <c r="E63">
        <v>369.2</v>
      </c>
      <c r="F63">
        <v>0</v>
      </c>
      <c r="G63">
        <v>0</v>
      </c>
    </row>
    <row r="64" spans="1:7" ht="15" x14ac:dyDescent="0.25">
      <c r="A64" s="271" t="s">
        <v>106</v>
      </c>
      <c r="B64">
        <v>33.700000000000003</v>
      </c>
      <c r="C64">
        <v>51.1</v>
      </c>
      <c r="D64">
        <v>69.099999999999994</v>
      </c>
      <c r="E64">
        <v>96.3</v>
      </c>
      <c r="F64">
        <v>0</v>
      </c>
      <c r="G64">
        <v>0</v>
      </c>
    </row>
    <row r="65" spans="1:7" ht="15" x14ac:dyDescent="0.25">
      <c r="A65" s="271" t="s">
        <v>107</v>
      </c>
      <c r="B65">
        <v>7</v>
      </c>
      <c r="C65">
        <v>8.5</v>
      </c>
      <c r="D65">
        <v>103.3</v>
      </c>
      <c r="E65">
        <v>202.6</v>
      </c>
      <c r="F65">
        <v>0</v>
      </c>
      <c r="G65">
        <v>0</v>
      </c>
    </row>
    <row r="66" spans="1:7" ht="15" x14ac:dyDescent="0.25">
      <c r="A66" s="271" t="s">
        <v>108</v>
      </c>
      <c r="B66">
        <v>0</v>
      </c>
      <c r="C66">
        <v>11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109</v>
      </c>
      <c r="B67">
        <v>19</v>
      </c>
      <c r="C67">
        <v>92.7</v>
      </c>
      <c r="D67">
        <v>258.8</v>
      </c>
      <c r="E67">
        <v>237</v>
      </c>
      <c r="F67">
        <v>0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8.3000000000000007</v>
      </c>
      <c r="E68">
        <v>15.4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42.6</v>
      </c>
      <c r="E69">
        <v>52</v>
      </c>
      <c r="F69">
        <v>0</v>
      </c>
      <c r="G69">
        <v>0</v>
      </c>
    </row>
    <row r="70" spans="1:7" ht="15" x14ac:dyDescent="0.25">
      <c r="A70" s="271" t="s">
        <v>112</v>
      </c>
      <c r="B70">
        <v>57</v>
      </c>
      <c r="C70">
        <v>73.400000000000006</v>
      </c>
      <c r="D70">
        <v>109.3</v>
      </c>
      <c r="E70">
        <v>133.30000000000001</v>
      </c>
      <c r="F70">
        <v>0</v>
      </c>
      <c r="G70">
        <v>0</v>
      </c>
    </row>
    <row r="71" spans="1:7" ht="15" x14ac:dyDescent="0.25">
      <c r="A71" s="271" t="s">
        <v>113</v>
      </c>
      <c r="B71">
        <v>21</v>
      </c>
      <c r="C71">
        <v>43.5</v>
      </c>
      <c r="D71">
        <v>72.2</v>
      </c>
      <c r="E71">
        <v>64</v>
      </c>
      <c r="F71">
        <v>0</v>
      </c>
      <c r="G71">
        <v>0</v>
      </c>
    </row>
    <row r="72" spans="1:7" ht="15" x14ac:dyDescent="0.25">
      <c r="A72" s="271" t="s">
        <v>114</v>
      </c>
      <c r="B72">
        <v>17.3</v>
      </c>
      <c r="C72">
        <v>20.7</v>
      </c>
      <c r="D72">
        <v>17.399999999999999</v>
      </c>
      <c r="E72">
        <v>10.3</v>
      </c>
      <c r="F72">
        <v>5</v>
      </c>
      <c r="G72">
        <v>0</v>
      </c>
    </row>
    <row r="73" spans="1:7" ht="15" x14ac:dyDescent="0.25">
      <c r="A73" s="271" t="s">
        <v>115</v>
      </c>
      <c r="B73">
        <v>1004</v>
      </c>
      <c r="C73">
        <v>624</v>
      </c>
      <c r="D73">
        <v>1226.4000000000001</v>
      </c>
      <c r="E73">
        <v>1591.9</v>
      </c>
      <c r="F73">
        <v>22</v>
      </c>
      <c r="G73">
        <v>0</v>
      </c>
    </row>
    <row r="74" spans="1:7" ht="15" x14ac:dyDescent="0.25">
      <c r="A74" s="271" t="s">
        <v>117</v>
      </c>
      <c r="B74">
        <v>0.3</v>
      </c>
      <c r="C74">
        <v>0.6</v>
      </c>
      <c r="D74">
        <v>5.6</v>
      </c>
      <c r="E74">
        <v>10.1</v>
      </c>
      <c r="F74">
        <v>0</v>
      </c>
      <c r="G74">
        <v>0</v>
      </c>
    </row>
    <row r="75" spans="1:7" ht="15" x14ac:dyDescent="0.25">
      <c r="A75" s="271" t="s">
        <v>118</v>
      </c>
      <c r="B75">
        <v>25.2</v>
      </c>
      <c r="C75">
        <v>72.8</v>
      </c>
      <c r="D75">
        <v>60.2</v>
      </c>
      <c r="E75">
        <v>67.3</v>
      </c>
      <c r="F75">
        <v>0</v>
      </c>
      <c r="G75">
        <v>0</v>
      </c>
    </row>
    <row r="76" spans="1:7" ht="15" x14ac:dyDescent="0.25">
      <c r="A76" s="271" t="s">
        <v>119</v>
      </c>
      <c r="B76">
        <v>65.900000000000006</v>
      </c>
      <c r="C76">
        <v>50.6</v>
      </c>
      <c r="D76">
        <v>75.400000000000006</v>
      </c>
      <c r="E76">
        <v>153.4</v>
      </c>
      <c r="F76">
        <v>0</v>
      </c>
      <c r="G76">
        <v>0</v>
      </c>
    </row>
    <row r="77" spans="1:7" ht="15" x14ac:dyDescent="0.25">
      <c r="A77" s="271" t="s">
        <v>120</v>
      </c>
      <c r="B77">
        <v>24.8</v>
      </c>
      <c r="C77">
        <v>60.8</v>
      </c>
      <c r="D77">
        <v>108.6</v>
      </c>
      <c r="E77">
        <v>135.30000000000001</v>
      </c>
      <c r="F77">
        <v>0</v>
      </c>
      <c r="G77">
        <v>0</v>
      </c>
    </row>
    <row r="78" spans="1:7" ht="15" x14ac:dyDescent="0.25">
      <c r="A78" s="271" t="s">
        <v>121</v>
      </c>
      <c r="B78">
        <v>10.6</v>
      </c>
      <c r="C78">
        <v>28.7</v>
      </c>
      <c r="D78">
        <v>37.5</v>
      </c>
      <c r="E78">
        <v>33.799999999999997</v>
      </c>
      <c r="F78">
        <v>0</v>
      </c>
      <c r="G78">
        <v>0</v>
      </c>
    </row>
    <row r="79" spans="1:7" ht="15" x14ac:dyDescent="0.25">
      <c r="A79" s="271" t="s">
        <v>122</v>
      </c>
      <c r="B79">
        <v>10</v>
      </c>
      <c r="C79">
        <v>6.5</v>
      </c>
      <c r="D79">
        <v>105.7</v>
      </c>
      <c r="E79">
        <v>30.8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3</v>
      </c>
      <c r="B81">
        <v>4687.3999999999996</v>
      </c>
      <c r="C81">
        <v>3820.3</v>
      </c>
      <c r="D81">
        <v>10632.1</v>
      </c>
      <c r="E81">
        <v>10357.299999999999</v>
      </c>
      <c r="F81">
        <v>187</v>
      </c>
      <c r="G81">
        <v>0</v>
      </c>
    </row>
    <row r="82" spans="1:7" ht="15" x14ac:dyDescent="0.25">
      <c r="A82" s="271" t="s">
        <v>124</v>
      </c>
      <c r="B82">
        <v>840.4</v>
      </c>
      <c r="C82">
        <v>400.2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5</v>
      </c>
      <c r="B84">
        <v>5527.8</v>
      </c>
      <c r="C84">
        <v>4220.5</v>
      </c>
      <c r="D84">
        <v>10632.1</v>
      </c>
      <c r="E84">
        <v>10357.299999999999</v>
      </c>
      <c r="F84">
        <v>187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1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271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E717B-DE5E-4E98-85D3-2C950CC75A13}">
  <dimension ref="A1:G87"/>
  <sheetViews>
    <sheetView topLeftCell="A55" workbookViewId="0">
      <selection activeCell="B55" sqref="B55"/>
    </sheetView>
  </sheetViews>
  <sheetFormatPr defaultRowHeight="13.2" x14ac:dyDescent="0.25"/>
  <cols>
    <col min="1" max="1" width="17.6640625" customWidth="1"/>
    <col min="2" max="2" width="13.109375" customWidth="1"/>
    <col min="3" max="3" width="9.88671875" customWidth="1"/>
    <col min="4" max="4" width="11.33203125" customWidth="1"/>
    <col min="5" max="5" width="10.33203125" customWidth="1"/>
    <col min="6" max="6" width="12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0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1.1</v>
      </c>
      <c r="C12">
        <v>144.6</v>
      </c>
      <c r="D12">
        <v>418.3</v>
      </c>
      <c r="E12">
        <v>354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21.5</v>
      </c>
      <c r="D13">
        <v>0</v>
      </c>
      <c r="E13">
        <v>21.1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1</v>
      </c>
      <c r="D14">
        <v>0.6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01.6</v>
      </c>
      <c r="C15">
        <v>123</v>
      </c>
      <c r="D15">
        <v>356.1</v>
      </c>
      <c r="E15">
        <v>320.39999999999998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91.9</v>
      </c>
      <c r="C20">
        <v>420.1</v>
      </c>
      <c r="D20">
        <v>960.1</v>
      </c>
      <c r="E20">
        <v>978.7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42.4</v>
      </c>
      <c r="C22">
        <v>210.2</v>
      </c>
      <c r="D22">
        <v>433</v>
      </c>
      <c r="E22">
        <v>468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11</v>
      </c>
      <c r="C24">
        <v>130</v>
      </c>
      <c r="D24">
        <v>1226.7</v>
      </c>
      <c r="E24">
        <v>63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53.8</v>
      </c>
      <c r="C26">
        <v>1172.8</v>
      </c>
      <c r="D26">
        <v>3464.6</v>
      </c>
      <c r="E26">
        <v>3156.3</v>
      </c>
      <c r="F26">
        <v>0</v>
      </c>
      <c r="G26">
        <v>0</v>
      </c>
    </row>
    <row r="27" spans="1:7" ht="15" x14ac:dyDescent="0.25">
      <c r="A27" s="271" t="s">
        <v>167</v>
      </c>
      <c r="B27">
        <v>0</v>
      </c>
      <c r="C27">
        <v>55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6.2</v>
      </c>
      <c r="D28">
        <v>41</v>
      </c>
      <c r="E28">
        <v>26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3</v>
      </c>
      <c r="D29">
        <v>0</v>
      </c>
      <c r="E29">
        <v>1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1.4</v>
      </c>
      <c r="D30">
        <v>0.8</v>
      </c>
      <c r="E30">
        <v>1.6</v>
      </c>
      <c r="F30">
        <v>0</v>
      </c>
      <c r="G30">
        <v>0</v>
      </c>
    </row>
    <row r="31" spans="1:7" ht="15" x14ac:dyDescent="0.25">
      <c r="A31" s="271" t="s">
        <v>80</v>
      </c>
      <c r="B31">
        <v>117.1</v>
      </c>
      <c r="C31">
        <v>51.7</v>
      </c>
      <c r="D31">
        <v>488.4</v>
      </c>
      <c r="E31">
        <v>282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67.2</v>
      </c>
      <c r="C34">
        <v>414.8</v>
      </c>
      <c r="D34">
        <v>490.9</v>
      </c>
      <c r="E34">
        <v>412.9</v>
      </c>
      <c r="F34">
        <v>0</v>
      </c>
      <c r="G34">
        <v>0</v>
      </c>
    </row>
    <row r="35" spans="1:7" ht="15" x14ac:dyDescent="0.25">
      <c r="A35" s="271" t="s">
        <v>82</v>
      </c>
      <c r="B35">
        <v>10.9</v>
      </c>
      <c r="C35">
        <v>27</v>
      </c>
      <c r="D35">
        <v>181</v>
      </c>
      <c r="E35">
        <v>135.8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944.5</v>
      </c>
      <c r="C36">
        <v>421</v>
      </c>
      <c r="D36">
        <v>1283</v>
      </c>
      <c r="E36">
        <v>1193.7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173.3</v>
      </c>
      <c r="C40">
        <v>103.9</v>
      </c>
      <c r="D40">
        <v>268.2</v>
      </c>
      <c r="E40">
        <v>313.8</v>
      </c>
      <c r="F40">
        <v>0</v>
      </c>
      <c r="G40">
        <v>0</v>
      </c>
    </row>
    <row r="41" spans="1:7" ht="15" x14ac:dyDescent="0.25">
      <c r="A41" s="271" t="s">
        <v>87</v>
      </c>
      <c r="B41">
        <v>2</v>
      </c>
      <c r="C41">
        <v>1.6</v>
      </c>
      <c r="D41">
        <v>1.5</v>
      </c>
      <c r="E41">
        <v>0.7</v>
      </c>
      <c r="F41">
        <v>0</v>
      </c>
      <c r="G41">
        <v>0</v>
      </c>
    </row>
    <row r="42" spans="1:7" ht="15" x14ac:dyDescent="0.25">
      <c r="A42" s="271" t="s">
        <v>88</v>
      </c>
      <c r="B42">
        <v>18.5</v>
      </c>
      <c r="C42">
        <v>0</v>
      </c>
      <c r="D42">
        <v>353.1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70</v>
      </c>
      <c r="D43">
        <v>250.8</v>
      </c>
      <c r="E43">
        <v>161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64.6</v>
      </c>
      <c r="C45">
        <v>288</v>
      </c>
      <c r="D45">
        <v>606.29999999999995</v>
      </c>
      <c r="E45">
        <v>1257.8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93</v>
      </c>
      <c r="B51">
        <v>0</v>
      </c>
      <c r="C51">
        <v>30</v>
      </c>
      <c r="D51" t="s">
        <v>94</v>
      </c>
      <c r="E51">
        <v>0</v>
      </c>
      <c r="F51">
        <v>0</v>
      </c>
      <c r="G51">
        <v>0</v>
      </c>
    </row>
    <row r="52" spans="1:7" ht="15" x14ac:dyDescent="0.25">
      <c r="A52" s="271" t="s">
        <v>96</v>
      </c>
      <c r="B52">
        <v>164.6</v>
      </c>
      <c r="C52">
        <v>258</v>
      </c>
      <c r="D52">
        <v>585.6</v>
      </c>
      <c r="E52">
        <v>680.5</v>
      </c>
      <c r="F52">
        <v>0</v>
      </c>
      <c r="G52">
        <v>0</v>
      </c>
    </row>
    <row r="53" spans="1:7" ht="15" x14ac:dyDescent="0.25">
      <c r="A53" s="271" t="s">
        <v>97</v>
      </c>
      <c r="B53">
        <v>0</v>
      </c>
      <c r="C53">
        <v>0</v>
      </c>
      <c r="D53">
        <v>13</v>
      </c>
      <c r="E53">
        <v>18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0.1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1467.4</v>
      </c>
      <c r="C56">
        <v>1462.5</v>
      </c>
      <c r="D56">
        <v>3080.5</v>
      </c>
      <c r="E56">
        <v>3656.6</v>
      </c>
      <c r="F56">
        <v>127</v>
      </c>
      <c r="G56">
        <v>0</v>
      </c>
    </row>
    <row r="57" spans="1:7" ht="15" x14ac:dyDescent="0.25">
      <c r="A57" s="271" t="s">
        <v>99</v>
      </c>
      <c r="B57">
        <v>4.9000000000000004</v>
      </c>
      <c r="C57">
        <v>2.5</v>
      </c>
      <c r="D57">
        <v>5.8</v>
      </c>
      <c r="E57">
        <v>8.6</v>
      </c>
      <c r="F57">
        <v>0</v>
      </c>
      <c r="G57">
        <v>0</v>
      </c>
    </row>
    <row r="58" spans="1:7" ht="15" x14ac:dyDescent="0.25">
      <c r="A58" s="271" t="s">
        <v>100</v>
      </c>
      <c r="B58">
        <v>0</v>
      </c>
      <c r="C58">
        <v>9</v>
      </c>
      <c r="D58">
        <v>4.2</v>
      </c>
      <c r="E58">
        <v>0</v>
      </c>
      <c r="F58">
        <v>0</v>
      </c>
      <c r="G58">
        <v>0</v>
      </c>
    </row>
    <row r="59" spans="1:7" ht="15" x14ac:dyDescent="0.25">
      <c r="A59" s="271" t="s">
        <v>101</v>
      </c>
      <c r="B59">
        <v>60</v>
      </c>
      <c r="C59">
        <v>30.2</v>
      </c>
      <c r="D59">
        <v>463.2</v>
      </c>
      <c r="E59">
        <v>288.3</v>
      </c>
      <c r="F59">
        <v>100</v>
      </c>
      <c r="G59">
        <v>0</v>
      </c>
    </row>
    <row r="60" spans="1:7" ht="15" x14ac:dyDescent="0.25">
      <c r="A60" s="271" t="s">
        <v>102</v>
      </c>
      <c r="B60">
        <v>24.6</v>
      </c>
      <c r="C60">
        <v>8</v>
      </c>
      <c r="D60">
        <v>25.4</v>
      </c>
      <c r="E60">
        <v>38.799999999999997</v>
      </c>
      <c r="F60">
        <v>0</v>
      </c>
      <c r="G60">
        <v>0</v>
      </c>
    </row>
    <row r="61" spans="1:7" ht="15" x14ac:dyDescent="0.25">
      <c r="A61" s="271" t="s">
        <v>103</v>
      </c>
      <c r="B61">
        <v>11</v>
      </c>
      <c r="C61">
        <v>46.5</v>
      </c>
      <c r="D61">
        <v>3.1</v>
      </c>
      <c r="E61">
        <v>16</v>
      </c>
      <c r="F61">
        <v>0</v>
      </c>
      <c r="G61">
        <v>0</v>
      </c>
    </row>
    <row r="62" spans="1:7" ht="15" x14ac:dyDescent="0.25">
      <c r="A62" s="271" t="s">
        <v>104</v>
      </c>
      <c r="B62">
        <v>0</v>
      </c>
      <c r="C62">
        <v>0</v>
      </c>
      <c r="D62">
        <v>306.60000000000002</v>
      </c>
      <c r="E62">
        <v>279.60000000000002</v>
      </c>
      <c r="F62">
        <v>0</v>
      </c>
      <c r="G62">
        <v>0</v>
      </c>
    </row>
    <row r="63" spans="1:7" ht="15" x14ac:dyDescent="0.25">
      <c r="A63" s="271" t="s">
        <v>105</v>
      </c>
      <c r="B63">
        <v>32</v>
      </c>
      <c r="C63">
        <v>94.9</v>
      </c>
      <c r="D63">
        <v>166.7</v>
      </c>
      <c r="E63">
        <v>338.6</v>
      </c>
      <c r="F63">
        <v>0</v>
      </c>
      <c r="G63">
        <v>0</v>
      </c>
    </row>
    <row r="64" spans="1:7" ht="15" x14ac:dyDescent="0.25">
      <c r="A64" s="271" t="s">
        <v>106</v>
      </c>
      <c r="B64">
        <v>14.4</v>
      </c>
      <c r="C64">
        <v>49.3</v>
      </c>
      <c r="D64">
        <v>69.099999999999994</v>
      </c>
      <c r="E64">
        <v>96.3</v>
      </c>
      <c r="F64">
        <v>0</v>
      </c>
      <c r="G64">
        <v>0</v>
      </c>
    </row>
    <row r="65" spans="1:7" ht="15" x14ac:dyDescent="0.25">
      <c r="A65" s="271" t="s">
        <v>107</v>
      </c>
      <c r="B65">
        <v>0</v>
      </c>
      <c r="C65">
        <v>33.5</v>
      </c>
      <c r="D65">
        <v>103.3</v>
      </c>
      <c r="E65">
        <v>202.6</v>
      </c>
      <c r="F65">
        <v>0</v>
      </c>
      <c r="G65">
        <v>0</v>
      </c>
    </row>
    <row r="66" spans="1:7" ht="15" x14ac:dyDescent="0.25">
      <c r="A66" s="271" t="s">
        <v>108</v>
      </c>
      <c r="B66">
        <v>0</v>
      </c>
      <c r="C66">
        <v>11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109</v>
      </c>
      <c r="B67">
        <v>103.7</v>
      </c>
      <c r="C67">
        <v>122.6</v>
      </c>
      <c r="D67">
        <v>188.1</v>
      </c>
      <c r="E67">
        <v>203.4</v>
      </c>
      <c r="F67">
        <v>0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8.3000000000000007</v>
      </c>
      <c r="E68">
        <v>15.4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42.6</v>
      </c>
      <c r="E69">
        <v>52</v>
      </c>
      <c r="F69">
        <v>0</v>
      </c>
      <c r="G69">
        <v>0</v>
      </c>
    </row>
    <row r="70" spans="1:7" ht="15" x14ac:dyDescent="0.25">
      <c r="A70" s="271" t="s">
        <v>112</v>
      </c>
      <c r="B70">
        <v>57</v>
      </c>
      <c r="C70">
        <v>79.900000000000006</v>
      </c>
      <c r="D70">
        <v>109.3</v>
      </c>
      <c r="E70">
        <v>126.3</v>
      </c>
      <c r="F70">
        <v>0</v>
      </c>
      <c r="G70">
        <v>0</v>
      </c>
    </row>
    <row r="71" spans="1:7" ht="15" x14ac:dyDescent="0.25">
      <c r="A71" s="271" t="s">
        <v>113</v>
      </c>
      <c r="B71">
        <v>21</v>
      </c>
      <c r="C71">
        <v>43.5</v>
      </c>
      <c r="D71">
        <v>72.2</v>
      </c>
      <c r="E71">
        <v>64</v>
      </c>
      <c r="F71">
        <v>0</v>
      </c>
      <c r="G71">
        <v>0</v>
      </c>
    </row>
    <row r="72" spans="1:7" ht="15" x14ac:dyDescent="0.25">
      <c r="A72" s="271" t="s">
        <v>114</v>
      </c>
      <c r="B72">
        <v>19.3</v>
      </c>
      <c r="C72">
        <v>20.7</v>
      </c>
      <c r="D72">
        <v>15.4</v>
      </c>
      <c r="E72">
        <v>10.3</v>
      </c>
      <c r="F72">
        <v>5</v>
      </c>
      <c r="G72">
        <v>0</v>
      </c>
    </row>
    <row r="73" spans="1:7" ht="15" x14ac:dyDescent="0.25">
      <c r="A73" s="271" t="s">
        <v>115</v>
      </c>
      <c r="B73">
        <v>931.6</v>
      </c>
      <c r="C73">
        <v>658.7</v>
      </c>
      <c r="D73">
        <v>1187.2</v>
      </c>
      <c r="E73">
        <v>1521</v>
      </c>
      <c r="F73">
        <v>22</v>
      </c>
      <c r="G73">
        <v>0</v>
      </c>
    </row>
    <row r="74" spans="1:7" ht="15" x14ac:dyDescent="0.25">
      <c r="A74" s="271" t="s">
        <v>117</v>
      </c>
      <c r="B74">
        <v>0.3</v>
      </c>
      <c r="C74">
        <v>0</v>
      </c>
      <c r="D74">
        <v>3.6</v>
      </c>
      <c r="E74">
        <v>10.1</v>
      </c>
      <c r="F74">
        <v>0</v>
      </c>
      <c r="G74">
        <v>0</v>
      </c>
    </row>
    <row r="75" spans="1:7" ht="15" x14ac:dyDescent="0.25">
      <c r="A75" s="271" t="s">
        <v>118</v>
      </c>
      <c r="B75">
        <v>23.9</v>
      </c>
      <c r="C75">
        <v>92.5</v>
      </c>
      <c r="D75">
        <v>60.2</v>
      </c>
      <c r="E75">
        <v>46.9</v>
      </c>
      <c r="F75">
        <v>0</v>
      </c>
      <c r="G75">
        <v>0</v>
      </c>
    </row>
    <row r="76" spans="1:7" ht="15" x14ac:dyDescent="0.25">
      <c r="A76" s="271" t="s">
        <v>119</v>
      </c>
      <c r="B76">
        <v>77</v>
      </c>
      <c r="C76">
        <v>50.6</v>
      </c>
      <c r="D76">
        <v>64.3</v>
      </c>
      <c r="E76">
        <v>153.4</v>
      </c>
      <c r="F76">
        <v>0</v>
      </c>
      <c r="G76">
        <v>0</v>
      </c>
    </row>
    <row r="77" spans="1:7" ht="15" x14ac:dyDescent="0.25">
      <c r="A77" s="271" t="s">
        <v>120</v>
      </c>
      <c r="B77">
        <v>27.1</v>
      </c>
      <c r="C77">
        <v>73.900000000000006</v>
      </c>
      <c r="D77">
        <v>75.599999999999994</v>
      </c>
      <c r="E77">
        <v>120.5</v>
      </c>
      <c r="F77">
        <v>0</v>
      </c>
      <c r="G77">
        <v>0</v>
      </c>
    </row>
    <row r="78" spans="1:7" ht="15" x14ac:dyDescent="0.25">
      <c r="A78" s="271" t="s">
        <v>121</v>
      </c>
      <c r="B78">
        <v>32.6</v>
      </c>
      <c r="C78">
        <v>28.7</v>
      </c>
      <c r="D78">
        <v>14.5</v>
      </c>
      <c r="E78">
        <v>33.799999999999997</v>
      </c>
      <c r="F78">
        <v>0</v>
      </c>
      <c r="G78">
        <v>0</v>
      </c>
    </row>
    <row r="79" spans="1:7" ht="15" x14ac:dyDescent="0.25">
      <c r="A79" s="271" t="s">
        <v>122</v>
      </c>
      <c r="B79">
        <v>27</v>
      </c>
      <c r="C79">
        <v>6.5</v>
      </c>
      <c r="D79">
        <v>91.9</v>
      </c>
      <c r="E79">
        <v>30.8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3</v>
      </c>
      <c r="B81">
        <v>4442.3</v>
      </c>
      <c r="C81">
        <v>3828.2</v>
      </c>
      <c r="D81">
        <v>10189.5</v>
      </c>
      <c r="E81">
        <v>9934.7999999999993</v>
      </c>
      <c r="F81">
        <v>127</v>
      </c>
      <c r="G81">
        <v>0</v>
      </c>
    </row>
    <row r="82" spans="1:7" ht="15" x14ac:dyDescent="0.25">
      <c r="A82" s="271" t="s">
        <v>124</v>
      </c>
      <c r="B82">
        <v>784.9</v>
      </c>
      <c r="C82">
        <v>321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5</v>
      </c>
      <c r="B84">
        <v>5227.2</v>
      </c>
      <c r="C84">
        <v>4149.2</v>
      </c>
      <c r="D84">
        <v>10189.5</v>
      </c>
      <c r="E84">
        <v>9934.7999999999993</v>
      </c>
      <c r="F84">
        <v>127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1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35">
      <c r="A87" s="28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1584-35D6-4578-B13F-854DEC2FEF80}">
  <dimension ref="A1:G87"/>
  <sheetViews>
    <sheetView topLeftCell="A28" workbookViewId="0">
      <selection activeCell="A9" sqref="A9:A88"/>
    </sheetView>
  </sheetViews>
  <sheetFormatPr defaultRowHeight="13.2" x14ac:dyDescent="0.25"/>
  <cols>
    <col min="1" max="1" width="18.109375" customWidth="1"/>
    <col min="2" max="2" width="12.33203125" customWidth="1"/>
    <col min="3" max="3" width="9.6640625" customWidth="1"/>
    <col min="4" max="4" width="11.33203125" customWidth="1"/>
    <col min="5" max="5" width="10.109375" customWidth="1"/>
    <col min="6" max="6" width="11.88671875" customWidth="1"/>
    <col min="7" max="7" width="11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0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1.1</v>
      </c>
      <c r="C12">
        <v>102.6</v>
      </c>
      <c r="D12">
        <v>418.3</v>
      </c>
      <c r="E12">
        <v>354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21.1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1</v>
      </c>
      <c r="D14">
        <v>0.6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01.6</v>
      </c>
      <c r="C15">
        <v>102.5</v>
      </c>
      <c r="D15">
        <v>356.1</v>
      </c>
      <c r="E15">
        <v>320.39999999999998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90.3</v>
      </c>
      <c r="C20">
        <v>458.8</v>
      </c>
      <c r="D20">
        <v>927.2</v>
      </c>
      <c r="E20">
        <v>901.4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42.6</v>
      </c>
      <c r="C22">
        <v>239.8</v>
      </c>
      <c r="D22">
        <v>432.8</v>
      </c>
      <c r="E22">
        <v>437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11</v>
      </c>
      <c r="C24">
        <v>130</v>
      </c>
      <c r="D24">
        <v>1226.7</v>
      </c>
      <c r="E24">
        <v>63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76.9</v>
      </c>
      <c r="C26">
        <v>1332.2</v>
      </c>
      <c r="D26">
        <v>3353.7</v>
      </c>
      <c r="E26">
        <v>2941.4</v>
      </c>
      <c r="F26">
        <v>0</v>
      </c>
      <c r="G26">
        <v>0</v>
      </c>
    </row>
    <row r="27" spans="1:7" ht="15" x14ac:dyDescent="0.25">
      <c r="A27" s="271" t="s">
        <v>167</v>
      </c>
      <c r="B27">
        <v>0</v>
      </c>
      <c r="C27">
        <v>55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8</v>
      </c>
      <c r="B28">
        <v>14.6</v>
      </c>
      <c r="C28">
        <v>6.2</v>
      </c>
      <c r="D28">
        <v>26.5</v>
      </c>
      <c r="E28">
        <v>26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.8</v>
      </c>
      <c r="D29">
        <v>0</v>
      </c>
      <c r="E29">
        <v>0.5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1.1000000000000001</v>
      </c>
      <c r="D30">
        <v>0.8</v>
      </c>
      <c r="E30">
        <v>1.6</v>
      </c>
      <c r="F30">
        <v>0</v>
      </c>
      <c r="G30">
        <v>0</v>
      </c>
    </row>
    <row r="31" spans="1:7" ht="15" x14ac:dyDescent="0.25">
      <c r="A31" s="271" t="s">
        <v>80</v>
      </c>
      <c r="B31">
        <v>174.6</v>
      </c>
      <c r="C31">
        <v>51.7</v>
      </c>
      <c r="D31">
        <v>433.1</v>
      </c>
      <c r="E31">
        <v>282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67.2</v>
      </c>
      <c r="C34">
        <v>439.2</v>
      </c>
      <c r="D34">
        <v>490.9</v>
      </c>
      <c r="E34">
        <v>386.1</v>
      </c>
      <c r="F34">
        <v>0</v>
      </c>
      <c r="G34">
        <v>0</v>
      </c>
    </row>
    <row r="35" spans="1:7" ht="15" x14ac:dyDescent="0.25">
      <c r="A35" s="271" t="s">
        <v>82</v>
      </c>
      <c r="B35">
        <v>51.6</v>
      </c>
      <c r="C35">
        <v>1</v>
      </c>
      <c r="D35">
        <v>140.30000000000001</v>
      </c>
      <c r="E35">
        <v>135.80000000000001</v>
      </c>
      <c r="F35">
        <v>0</v>
      </c>
      <c r="G35">
        <v>0</v>
      </c>
    </row>
    <row r="36" spans="1:7" ht="15" x14ac:dyDescent="0.25">
      <c r="A36" s="271" t="s">
        <v>83</v>
      </c>
      <c r="B36">
        <v>884.5</v>
      </c>
      <c r="C36">
        <v>601.5</v>
      </c>
      <c r="D36">
        <v>1283</v>
      </c>
      <c r="E36">
        <v>1006.3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2.4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0</v>
      </c>
      <c r="D38">
        <v>66</v>
      </c>
      <c r="E38">
        <v>66.599999999999994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0</v>
      </c>
      <c r="D39">
        <v>40.1</v>
      </c>
      <c r="E39">
        <v>20.8</v>
      </c>
      <c r="F39">
        <v>0</v>
      </c>
      <c r="G39">
        <v>0</v>
      </c>
    </row>
    <row r="40" spans="1:7" ht="15" x14ac:dyDescent="0.25">
      <c r="A40" s="271" t="s">
        <v>86</v>
      </c>
      <c r="B40">
        <v>149.9</v>
      </c>
      <c r="C40">
        <v>104</v>
      </c>
      <c r="D40">
        <v>268</v>
      </c>
      <c r="E40">
        <v>313.8</v>
      </c>
      <c r="F40">
        <v>0</v>
      </c>
      <c r="G40">
        <v>0</v>
      </c>
    </row>
    <row r="41" spans="1:7" ht="15" x14ac:dyDescent="0.25">
      <c r="A41" s="271" t="s">
        <v>87</v>
      </c>
      <c r="B41">
        <v>2.2000000000000002</v>
      </c>
      <c r="C41">
        <v>1.8</v>
      </c>
      <c r="D41">
        <v>1.3</v>
      </c>
      <c r="E41">
        <v>0.5</v>
      </c>
      <c r="F41">
        <v>0</v>
      </c>
      <c r="G41">
        <v>0</v>
      </c>
    </row>
    <row r="42" spans="1:7" ht="15" x14ac:dyDescent="0.25">
      <c r="A42" s="271" t="s">
        <v>88</v>
      </c>
      <c r="B42">
        <v>12</v>
      </c>
      <c r="C42">
        <v>0</v>
      </c>
      <c r="D42">
        <v>353.1</v>
      </c>
      <c r="E42">
        <v>223.9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70</v>
      </c>
      <c r="D43">
        <v>250.8</v>
      </c>
      <c r="E43">
        <v>161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04</v>
      </c>
      <c r="C45">
        <v>330.4</v>
      </c>
      <c r="D45">
        <v>606.29999999999995</v>
      </c>
      <c r="E45">
        <v>1213.0999999999999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0</v>
      </c>
      <c r="E46">
        <v>409.7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0</v>
      </c>
      <c r="F50">
        <v>0</v>
      </c>
      <c r="G50">
        <v>0</v>
      </c>
    </row>
    <row r="51" spans="1:7" ht="15" x14ac:dyDescent="0.25">
      <c r="A51" s="271" t="s">
        <v>93</v>
      </c>
      <c r="B51">
        <v>0</v>
      </c>
      <c r="C51">
        <v>30</v>
      </c>
      <c r="D51" t="s">
        <v>94</v>
      </c>
      <c r="E51">
        <v>0</v>
      </c>
      <c r="F51">
        <v>0</v>
      </c>
      <c r="G51">
        <v>0</v>
      </c>
    </row>
    <row r="52" spans="1:7" ht="15" x14ac:dyDescent="0.25">
      <c r="A52" s="271" t="s">
        <v>96</v>
      </c>
      <c r="B52">
        <v>104</v>
      </c>
      <c r="C52">
        <v>300.39999999999998</v>
      </c>
      <c r="D52">
        <v>585.6</v>
      </c>
      <c r="E52">
        <v>635.79999999999995</v>
      </c>
      <c r="F52">
        <v>0</v>
      </c>
      <c r="G52">
        <v>0</v>
      </c>
    </row>
    <row r="53" spans="1:7" ht="15" x14ac:dyDescent="0.25">
      <c r="A53" s="271" t="s">
        <v>97</v>
      </c>
      <c r="B53">
        <v>0</v>
      </c>
      <c r="C53">
        <v>0</v>
      </c>
      <c r="D53">
        <v>13</v>
      </c>
      <c r="E53">
        <v>18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0.1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1235.5999999999999</v>
      </c>
      <c r="C56">
        <v>1433.6</v>
      </c>
      <c r="D56">
        <v>3032.4</v>
      </c>
      <c r="E56">
        <v>3526.8</v>
      </c>
      <c r="F56">
        <v>127</v>
      </c>
      <c r="G56">
        <v>0</v>
      </c>
    </row>
    <row r="57" spans="1:7" ht="15" x14ac:dyDescent="0.25">
      <c r="A57" s="271" t="s">
        <v>99</v>
      </c>
      <c r="B57">
        <v>4.9000000000000004</v>
      </c>
      <c r="C57">
        <v>0</v>
      </c>
      <c r="D57">
        <v>5.8</v>
      </c>
      <c r="E57">
        <v>8.6</v>
      </c>
      <c r="F57">
        <v>0</v>
      </c>
      <c r="G57">
        <v>0</v>
      </c>
    </row>
    <row r="58" spans="1:7" ht="15" x14ac:dyDescent="0.25">
      <c r="A58" s="271" t="s">
        <v>100</v>
      </c>
      <c r="B58">
        <v>0</v>
      </c>
      <c r="C58">
        <v>9</v>
      </c>
      <c r="D58">
        <v>4.2</v>
      </c>
      <c r="E58">
        <v>0</v>
      </c>
      <c r="F58">
        <v>0</v>
      </c>
      <c r="G58">
        <v>0</v>
      </c>
    </row>
    <row r="59" spans="1:7" ht="15" x14ac:dyDescent="0.25">
      <c r="A59" s="271" t="s">
        <v>101</v>
      </c>
      <c r="B59">
        <v>60</v>
      </c>
      <c r="C59">
        <v>30.2</v>
      </c>
      <c r="D59">
        <v>463.2</v>
      </c>
      <c r="E59">
        <v>256.10000000000002</v>
      </c>
      <c r="F59">
        <v>100</v>
      </c>
      <c r="G59">
        <v>0</v>
      </c>
    </row>
    <row r="60" spans="1:7" ht="15" x14ac:dyDescent="0.25">
      <c r="A60" s="271" t="s">
        <v>102</v>
      </c>
      <c r="B60">
        <v>16.600000000000001</v>
      </c>
      <c r="C60">
        <v>12.2</v>
      </c>
      <c r="D60">
        <v>25.4</v>
      </c>
      <c r="E60">
        <v>34.4</v>
      </c>
      <c r="F60">
        <v>0</v>
      </c>
      <c r="G60">
        <v>0</v>
      </c>
    </row>
    <row r="61" spans="1:7" ht="15" x14ac:dyDescent="0.25">
      <c r="A61" s="271" t="s">
        <v>103</v>
      </c>
      <c r="B61">
        <v>4.4000000000000004</v>
      </c>
      <c r="C61">
        <v>41.3</v>
      </c>
      <c r="D61">
        <v>3</v>
      </c>
      <c r="E61">
        <v>15.8</v>
      </c>
      <c r="F61">
        <v>0</v>
      </c>
      <c r="G61">
        <v>0</v>
      </c>
    </row>
    <row r="62" spans="1:7" ht="15" x14ac:dyDescent="0.25">
      <c r="A62" s="271" t="s">
        <v>104</v>
      </c>
      <c r="B62">
        <v>0</v>
      </c>
      <c r="C62">
        <v>0</v>
      </c>
      <c r="D62">
        <v>306.60000000000002</v>
      </c>
      <c r="E62">
        <v>279.60000000000002</v>
      </c>
      <c r="F62">
        <v>0</v>
      </c>
      <c r="G62">
        <v>0</v>
      </c>
    </row>
    <row r="63" spans="1:7" ht="15" x14ac:dyDescent="0.25">
      <c r="A63" s="271" t="s">
        <v>105</v>
      </c>
      <c r="B63">
        <v>32</v>
      </c>
      <c r="C63">
        <v>102.8</v>
      </c>
      <c r="D63">
        <v>166.7</v>
      </c>
      <c r="E63">
        <v>327</v>
      </c>
      <c r="F63">
        <v>0</v>
      </c>
      <c r="G63">
        <v>0</v>
      </c>
    </row>
    <row r="64" spans="1:7" ht="15" x14ac:dyDescent="0.25">
      <c r="A64" s="271" t="s">
        <v>106</v>
      </c>
      <c r="B64">
        <v>14.4</v>
      </c>
      <c r="C64">
        <v>42.2</v>
      </c>
      <c r="D64">
        <v>69.099999999999994</v>
      </c>
      <c r="E64">
        <v>81.2</v>
      </c>
      <c r="F64">
        <v>0</v>
      </c>
      <c r="G64">
        <v>0</v>
      </c>
    </row>
    <row r="65" spans="1:7" ht="15" x14ac:dyDescent="0.25">
      <c r="A65" s="271" t="s">
        <v>107</v>
      </c>
      <c r="B65">
        <v>0</v>
      </c>
      <c r="C65">
        <v>33.5</v>
      </c>
      <c r="D65">
        <v>103.3</v>
      </c>
      <c r="E65">
        <v>202.6</v>
      </c>
      <c r="F65">
        <v>0</v>
      </c>
      <c r="G65">
        <v>0</v>
      </c>
    </row>
    <row r="66" spans="1:7" ht="15" x14ac:dyDescent="0.25">
      <c r="A66" s="271" t="s">
        <v>108</v>
      </c>
      <c r="B66">
        <v>0</v>
      </c>
      <c r="C66">
        <v>11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109</v>
      </c>
      <c r="B67">
        <v>65</v>
      </c>
      <c r="C67">
        <v>122.6</v>
      </c>
      <c r="D67">
        <v>188.1</v>
      </c>
      <c r="E67">
        <v>203.4</v>
      </c>
      <c r="F67">
        <v>0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8.3000000000000007</v>
      </c>
      <c r="E68">
        <v>15.4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42.6</v>
      </c>
      <c r="E69">
        <v>52</v>
      </c>
      <c r="F69">
        <v>0</v>
      </c>
      <c r="G69">
        <v>0</v>
      </c>
    </row>
    <row r="70" spans="1:7" ht="15" x14ac:dyDescent="0.25">
      <c r="A70" s="271" t="s">
        <v>112</v>
      </c>
      <c r="B70">
        <v>57</v>
      </c>
      <c r="C70">
        <v>79.900000000000006</v>
      </c>
      <c r="D70">
        <v>109.3</v>
      </c>
      <c r="E70">
        <v>126.3</v>
      </c>
      <c r="F70">
        <v>0</v>
      </c>
      <c r="G70">
        <v>0</v>
      </c>
    </row>
    <row r="71" spans="1:7" ht="15" x14ac:dyDescent="0.25">
      <c r="A71" s="271" t="s">
        <v>113</v>
      </c>
      <c r="B71">
        <v>21</v>
      </c>
      <c r="C71">
        <v>43.5</v>
      </c>
      <c r="D71">
        <v>72.2</v>
      </c>
      <c r="E71">
        <v>64</v>
      </c>
      <c r="F71">
        <v>0</v>
      </c>
      <c r="G71">
        <v>0</v>
      </c>
    </row>
    <row r="72" spans="1:7" ht="15" x14ac:dyDescent="0.25">
      <c r="A72" s="271" t="s">
        <v>114</v>
      </c>
      <c r="B72">
        <v>19.3</v>
      </c>
      <c r="C72">
        <v>19</v>
      </c>
      <c r="D72">
        <v>15.4</v>
      </c>
      <c r="E72">
        <v>10.3</v>
      </c>
      <c r="F72">
        <v>5</v>
      </c>
      <c r="G72">
        <v>0</v>
      </c>
    </row>
    <row r="73" spans="1:7" ht="15" x14ac:dyDescent="0.25">
      <c r="A73" s="271" t="s">
        <v>115</v>
      </c>
      <c r="B73">
        <v>761.8</v>
      </c>
      <c r="C73">
        <v>634</v>
      </c>
      <c r="D73">
        <v>1164.4000000000001</v>
      </c>
      <c r="E73">
        <v>1454.6</v>
      </c>
      <c r="F73">
        <v>22</v>
      </c>
      <c r="G73">
        <v>0</v>
      </c>
    </row>
    <row r="74" spans="1:7" ht="15" x14ac:dyDescent="0.25">
      <c r="A74" s="271" t="s">
        <v>117</v>
      </c>
      <c r="B74">
        <v>0.3</v>
      </c>
      <c r="C74">
        <v>0</v>
      </c>
      <c r="D74">
        <v>3.6</v>
      </c>
      <c r="E74">
        <v>10.1</v>
      </c>
      <c r="F74">
        <v>0</v>
      </c>
      <c r="G74">
        <v>0</v>
      </c>
    </row>
    <row r="75" spans="1:7" ht="15" x14ac:dyDescent="0.25">
      <c r="A75" s="271" t="s">
        <v>118</v>
      </c>
      <c r="B75">
        <v>23.6</v>
      </c>
      <c r="C75">
        <v>92.7</v>
      </c>
      <c r="D75">
        <v>60.2</v>
      </c>
      <c r="E75">
        <v>46.9</v>
      </c>
      <c r="F75">
        <v>0</v>
      </c>
      <c r="G75">
        <v>0</v>
      </c>
    </row>
    <row r="76" spans="1:7" ht="15" x14ac:dyDescent="0.25">
      <c r="A76" s="271" t="s">
        <v>119</v>
      </c>
      <c r="B76">
        <v>77</v>
      </c>
      <c r="C76">
        <v>50.6</v>
      </c>
      <c r="D76">
        <v>64.3</v>
      </c>
      <c r="E76">
        <v>153.4</v>
      </c>
      <c r="F76">
        <v>0</v>
      </c>
      <c r="G76">
        <v>0</v>
      </c>
    </row>
    <row r="77" spans="1:7" ht="15" x14ac:dyDescent="0.25">
      <c r="A77" s="271" t="s">
        <v>120</v>
      </c>
      <c r="B77">
        <v>18.8</v>
      </c>
      <c r="C77">
        <v>73.900000000000006</v>
      </c>
      <c r="D77">
        <v>75.599999999999994</v>
      </c>
      <c r="E77">
        <v>120.5</v>
      </c>
      <c r="F77">
        <v>0</v>
      </c>
      <c r="G77">
        <v>0</v>
      </c>
    </row>
    <row r="78" spans="1:7" ht="15" x14ac:dyDescent="0.25">
      <c r="A78" s="271" t="s">
        <v>121</v>
      </c>
      <c r="B78">
        <v>32.6</v>
      </c>
      <c r="C78">
        <v>28.7</v>
      </c>
      <c r="D78">
        <v>14.5</v>
      </c>
      <c r="E78">
        <v>33.799999999999997</v>
      </c>
      <c r="F78">
        <v>0</v>
      </c>
      <c r="G78">
        <v>0</v>
      </c>
    </row>
    <row r="79" spans="1:7" ht="15" x14ac:dyDescent="0.25">
      <c r="A79" s="271" t="s">
        <v>122</v>
      </c>
      <c r="B79">
        <v>27</v>
      </c>
      <c r="C79">
        <v>6.5</v>
      </c>
      <c r="D79">
        <v>66.8</v>
      </c>
      <c r="E79">
        <v>30.8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3</v>
      </c>
      <c r="B81">
        <v>4171.3999999999996</v>
      </c>
      <c r="C81">
        <v>4027.4</v>
      </c>
      <c r="D81">
        <v>9997.4</v>
      </c>
      <c r="E81">
        <v>9437.1</v>
      </c>
      <c r="F81">
        <v>127</v>
      </c>
      <c r="G81">
        <v>0</v>
      </c>
    </row>
    <row r="82" spans="1:7" ht="15" x14ac:dyDescent="0.25">
      <c r="A82" s="271" t="s">
        <v>124</v>
      </c>
      <c r="B82">
        <v>880.4</v>
      </c>
      <c r="C82">
        <v>357.1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5</v>
      </c>
      <c r="B84">
        <v>5051.8999999999996</v>
      </c>
      <c r="C84">
        <v>4384.5</v>
      </c>
      <c r="D84">
        <v>9997.4</v>
      </c>
      <c r="E84">
        <v>9437.1</v>
      </c>
      <c r="F84">
        <v>127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1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271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87A5-BFB3-43C7-8726-1D54CDEA81E1}">
  <dimension ref="A1:G86"/>
  <sheetViews>
    <sheetView topLeftCell="A21" workbookViewId="0">
      <selection activeCell="B35" sqref="B35"/>
    </sheetView>
  </sheetViews>
  <sheetFormatPr defaultRowHeight="13.2" x14ac:dyDescent="0.25"/>
  <cols>
    <col min="1" max="1" width="18.44140625" customWidth="1"/>
    <col min="2" max="2" width="12.5546875" customWidth="1"/>
    <col min="5" max="5" width="12.6640625" customWidth="1"/>
    <col min="6" max="6" width="11.33203125" customWidth="1"/>
    <col min="7" max="7" width="9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0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1.1</v>
      </c>
      <c r="C12">
        <v>122.5</v>
      </c>
      <c r="D12">
        <v>418.3</v>
      </c>
      <c r="E12">
        <v>333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21.1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01.6</v>
      </c>
      <c r="C15">
        <v>122.5</v>
      </c>
      <c r="D15">
        <v>356.1</v>
      </c>
      <c r="E15">
        <v>299.3</v>
      </c>
      <c r="F15">
        <v>0</v>
      </c>
      <c r="G15">
        <v>0</v>
      </c>
    </row>
    <row r="16" spans="1:7" ht="15" x14ac:dyDescent="0.25">
      <c r="A16" s="271" t="s">
        <v>72</v>
      </c>
      <c r="B16">
        <v>9.5</v>
      </c>
      <c r="C16">
        <v>0</v>
      </c>
      <c r="D16">
        <v>31.1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28.1</v>
      </c>
      <c r="C20">
        <v>535.5</v>
      </c>
      <c r="D20">
        <v>927.2</v>
      </c>
      <c r="E20">
        <v>782.6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71.10000000000002</v>
      </c>
      <c r="C22">
        <v>282.8</v>
      </c>
      <c r="D22">
        <v>402.9</v>
      </c>
      <c r="E22">
        <v>386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436</v>
      </c>
      <c r="C24">
        <v>190</v>
      </c>
      <c r="D24">
        <v>1044.3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86.7</v>
      </c>
      <c r="C26">
        <v>1369.4</v>
      </c>
      <c r="D26">
        <v>3297</v>
      </c>
      <c r="E26">
        <v>2848.7</v>
      </c>
      <c r="F26">
        <v>0</v>
      </c>
      <c r="G26">
        <v>0</v>
      </c>
    </row>
    <row r="27" spans="1:7" ht="15" x14ac:dyDescent="0.25">
      <c r="A27" s="271" t="s">
        <v>78</v>
      </c>
      <c r="B27">
        <v>14.8</v>
      </c>
      <c r="C27">
        <v>6</v>
      </c>
      <c r="D27">
        <v>26.3</v>
      </c>
      <c r="E27">
        <v>26.2</v>
      </c>
      <c r="F27">
        <v>0</v>
      </c>
      <c r="G27">
        <v>0</v>
      </c>
    </row>
    <row r="28" spans="1:7" ht="15" x14ac:dyDescent="0.25">
      <c r="A28" s="271" t="s">
        <v>463</v>
      </c>
      <c r="B28">
        <v>0</v>
      </c>
      <c r="C28">
        <v>0.8</v>
      </c>
      <c r="D28">
        <v>0</v>
      </c>
      <c r="E28">
        <v>0.5</v>
      </c>
      <c r="F28">
        <v>0</v>
      </c>
      <c r="G28">
        <v>0</v>
      </c>
    </row>
    <row r="29" spans="1:7" ht="15" x14ac:dyDescent="0.25">
      <c r="A29" s="271" t="s">
        <v>79</v>
      </c>
      <c r="B29">
        <v>0.5</v>
      </c>
      <c r="C29">
        <v>1.1000000000000001</v>
      </c>
      <c r="D29">
        <v>0.5</v>
      </c>
      <c r="E29">
        <v>1.6</v>
      </c>
      <c r="F29">
        <v>0</v>
      </c>
      <c r="G29">
        <v>0</v>
      </c>
    </row>
    <row r="30" spans="1:7" ht="15" x14ac:dyDescent="0.25">
      <c r="A30" s="271" t="s">
        <v>80</v>
      </c>
      <c r="B30">
        <v>175.8</v>
      </c>
      <c r="C30">
        <v>106.7</v>
      </c>
      <c r="D30">
        <v>431.9</v>
      </c>
      <c r="E30">
        <v>229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0</v>
      </c>
      <c r="D31">
        <v>0</v>
      </c>
      <c r="E31">
        <v>262.2</v>
      </c>
      <c r="F31">
        <v>0</v>
      </c>
      <c r="G31">
        <v>0</v>
      </c>
    </row>
    <row r="32" spans="1:7" ht="15" x14ac:dyDescent="0.25">
      <c r="A32" s="271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271" t="s">
        <v>81</v>
      </c>
      <c r="B33">
        <v>367.2</v>
      </c>
      <c r="C33">
        <v>439.2</v>
      </c>
      <c r="D33">
        <v>490.9</v>
      </c>
      <c r="E33">
        <v>386.1</v>
      </c>
      <c r="F33">
        <v>0</v>
      </c>
      <c r="G33">
        <v>0</v>
      </c>
    </row>
    <row r="34" spans="1:7" ht="15" x14ac:dyDescent="0.25">
      <c r="A34" s="271" t="s">
        <v>82</v>
      </c>
      <c r="B34">
        <v>51.6</v>
      </c>
      <c r="C34">
        <v>1</v>
      </c>
      <c r="D34">
        <v>140.30000000000001</v>
      </c>
      <c r="E34">
        <v>135.80000000000001</v>
      </c>
      <c r="F34">
        <v>0</v>
      </c>
      <c r="G34">
        <v>0</v>
      </c>
    </row>
    <row r="35" spans="1:7" ht="15" x14ac:dyDescent="0.25">
      <c r="A35" s="271" t="s">
        <v>83</v>
      </c>
      <c r="B35">
        <v>967.2</v>
      </c>
      <c r="C35">
        <v>600.5</v>
      </c>
      <c r="D35">
        <v>1228.7</v>
      </c>
      <c r="E35">
        <v>1006.3</v>
      </c>
      <c r="F35">
        <v>0</v>
      </c>
      <c r="G35">
        <v>0</v>
      </c>
    </row>
    <row r="36" spans="1:7" ht="15" x14ac:dyDescent="0.25">
      <c r="A36" s="271" t="s">
        <v>259</v>
      </c>
      <c r="B36">
        <v>0</v>
      </c>
      <c r="C36">
        <v>0</v>
      </c>
      <c r="D36">
        <v>0</v>
      </c>
      <c r="E36">
        <v>52.4</v>
      </c>
      <c r="F36">
        <v>0</v>
      </c>
      <c r="G36">
        <v>0</v>
      </c>
    </row>
    <row r="37" spans="1:7" ht="15" x14ac:dyDescent="0.25">
      <c r="A37" s="271" t="s">
        <v>84</v>
      </c>
      <c r="B37">
        <v>0</v>
      </c>
      <c r="C37">
        <v>0</v>
      </c>
      <c r="D37">
        <v>66</v>
      </c>
      <c r="E37">
        <v>66.599999999999994</v>
      </c>
      <c r="F37">
        <v>0</v>
      </c>
      <c r="G37">
        <v>0</v>
      </c>
    </row>
    <row r="38" spans="1:7" ht="15" x14ac:dyDescent="0.25">
      <c r="A38" s="271" t="s">
        <v>85</v>
      </c>
      <c r="B38">
        <v>0</v>
      </c>
      <c r="C38">
        <v>0</v>
      </c>
      <c r="D38">
        <v>40.1</v>
      </c>
      <c r="E38">
        <v>20.8</v>
      </c>
      <c r="F38">
        <v>0</v>
      </c>
      <c r="G38">
        <v>0</v>
      </c>
    </row>
    <row r="39" spans="1:7" ht="15" x14ac:dyDescent="0.25">
      <c r="A39" s="271" t="s">
        <v>86</v>
      </c>
      <c r="B39">
        <v>95.3</v>
      </c>
      <c r="C39">
        <v>104.4</v>
      </c>
      <c r="D39">
        <v>267.60000000000002</v>
      </c>
      <c r="E39">
        <v>313.39999999999998</v>
      </c>
      <c r="F39">
        <v>0</v>
      </c>
      <c r="G39">
        <v>0</v>
      </c>
    </row>
    <row r="40" spans="1:7" ht="15" x14ac:dyDescent="0.25">
      <c r="A40" s="271" t="s">
        <v>87</v>
      </c>
      <c r="B40">
        <v>2.2999999999999998</v>
      </c>
      <c r="C40">
        <v>1.9</v>
      </c>
      <c r="D40">
        <v>0.9</v>
      </c>
      <c r="E40">
        <v>0.3</v>
      </c>
      <c r="F40">
        <v>0</v>
      </c>
      <c r="G40">
        <v>0</v>
      </c>
    </row>
    <row r="41" spans="1:7" ht="15" x14ac:dyDescent="0.25">
      <c r="A41" s="271" t="s">
        <v>88</v>
      </c>
      <c r="B41">
        <v>12</v>
      </c>
      <c r="C41">
        <v>0</v>
      </c>
      <c r="D41">
        <v>353.1</v>
      </c>
      <c r="E41">
        <v>223.9</v>
      </c>
      <c r="F41">
        <v>0</v>
      </c>
      <c r="G41">
        <v>0</v>
      </c>
    </row>
    <row r="42" spans="1:7" ht="15" x14ac:dyDescent="0.25">
      <c r="A42" s="271" t="s">
        <v>89</v>
      </c>
      <c r="B42">
        <v>0</v>
      </c>
      <c r="C42">
        <v>107.9</v>
      </c>
      <c r="D42">
        <v>250.8</v>
      </c>
      <c r="E42">
        <v>123.6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0</v>
      </c>
      <c r="B44">
        <v>154</v>
      </c>
      <c r="C44">
        <v>253.4</v>
      </c>
      <c r="D44">
        <v>509.4</v>
      </c>
      <c r="E44">
        <v>1213.0999999999999</v>
      </c>
      <c r="F44">
        <v>0</v>
      </c>
      <c r="G44">
        <v>0</v>
      </c>
    </row>
    <row r="45" spans="1:7" ht="15" x14ac:dyDescent="0.25">
      <c r="A45" s="271" t="s">
        <v>91</v>
      </c>
      <c r="B45">
        <v>0</v>
      </c>
      <c r="C45">
        <v>0</v>
      </c>
      <c r="D45">
        <v>0</v>
      </c>
      <c r="E45">
        <v>409.7</v>
      </c>
      <c r="F45">
        <v>0</v>
      </c>
      <c r="G45">
        <v>0</v>
      </c>
    </row>
    <row r="46" spans="1:7" ht="15" x14ac:dyDescent="0.25">
      <c r="A46" s="271" t="s">
        <v>92</v>
      </c>
      <c r="B46">
        <v>0</v>
      </c>
      <c r="C46">
        <v>0</v>
      </c>
      <c r="D46">
        <v>0</v>
      </c>
      <c r="E46">
        <v>101.2</v>
      </c>
      <c r="F46">
        <v>0</v>
      </c>
      <c r="G46">
        <v>0</v>
      </c>
    </row>
    <row r="47" spans="1:7" ht="15" x14ac:dyDescent="0.25">
      <c r="A47" s="271" t="s">
        <v>464</v>
      </c>
      <c r="B47">
        <v>0</v>
      </c>
      <c r="C47">
        <v>0</v>
      </c>
      <c r="D47">
        <v>0</v>
      </c>
      <c r="E47">
        <v>19.7</v>
      </c>
      <c r="F47">
        <v>0</v>
      </c>
      <c r="G47">
        <v>0</v>
      </c>
    </row>
    <row r="48" spans="1:7" ht="15" x14ac:dyDescent="0.25">
      <c r="A48" s="271" t="s">
        <v>175</v>
      </c>
      <c r="B48">
        <v>0</v>
      </c>
      <c r="C48">
        <v>0</v>
      </c>
      <c r="D48">
        <v>0</v>
      </c>
      <c r="E48">
        <v>18.600000000000001</v>
      </c>
      <c r="F48">
        <v>0</v>
      </c>
      <c r="G48">
        <v>0</v>
      </c>
    </row>
    <row r="49" spans="1:7" ht="15" x14ac:dyDescent="0.25">
      <c r="A49" s="271" t="s">
        <v>406</v>
      </c>
      <c r="B49">
        <v>0</v>
      </c>
      <c r="C49">
        <v>0</v>
      </c>
      <c r="D49">
        <v>7.7</v>
      </c>
      <c r="E49">
        <v>0</v>
      </c>
      <c r="F49">
        <v>0</v>
      </c>
      <c r="G49">
        <v>0</v>
      </c>
    </row>
    <row r="50" spans="1:7" ht="15" x14ac:dyDescent="0.25">
      <c r="A50" s="271" t="s">
        <v>93</v>
      </c>
      <c r="B50">
        <v>0</v>
      </c>
      <c r="C50">
        <v>30</v>
      </c>
      <c r="D50" t="s">
        <v>94</v>
      </c>
      <c r="E50">
        <v>0</v>
      </c>
      <c r="F50">
        <v>0</v>
      </c>
      <c r="G50">
        <v>0</v>
      </c>
    </row>
    <row r="51" spans="1:7" ht="15" x14ac:dyDescent="0.25">
      <c r="A51" s="271" t="s">
        <v>96</v>
      </c>
      <c r="B51">
        <v>154</v>
      </c>
      <c r="C51">
        <v>223.4</v>
      </c>
      <c r="D51">
        <v>488.7</v>
      </c>
      <c r="E51">
        <v>635.79999999999995</v>
      </c>
      <c r="F51">
        <v>0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3</v>
      </c>
      <c r="E52">
        <v>18</v>
      </c>
      <c r="F52">
        <v>0</v>
      </c>
      <c r="G52">
        <v>0</v>
      </c>
    </row>
    <row r="53" spans="1:7" ht="15" x14ac:dyDescent="0.25">
      <c r="A53" s="271" t="s">
        <v>176</v>
      </c>
      <c r="B53">
        <v>0</v>
      </c>
      <c r="C53">
        <v>0</v>
      </c>
      <c r="D53">
        <v>0</v>
      </c>
      <c r="E53">
        <v>10.1</v>
      </c>
      <c r="F53">
        <v>0</v>
      </c>
      <c r="G53">
        <v>0</v>
      </c>
    </row>
    <row r="54" spans="1:7" ht="15" x14ac:dyDescent="0.25">
      <c r="A54" s="271" t="s">
        <v>69</v>
      </c>
    </row>
    <row r="55" spans="1:7" ht="15" x14ac:dyDescent="0.25">
      <c r="A55" s="271" t="s">
        <v>98</v>
      </c>
      <c r="B55">
        <v>1110.0999999999999</v>
      </c>
      <c r="C55">
        <v>1446.1</v>
      </c>
      <c r="D55">
        <v>2891.6</v>
      </c>
      <c r="E55">
        <v>3362</v>
      </c>
      <c r="F55">
        <v>55.9</v>
      </c>
      <c r="G55">
        <v>0</v>
      </c>
    </row>
    <row r="56" spans="1:7" ht="15" x14ac:dyDescent="0.25">
      <c r="A56" s="271" t="s">
        <v>99</v>
      </c>
      <c r="B56">
        <v>4.9000000000000004</v>
      </c>
      <c r="C56">
        <v>2</v>
      </c>
      <c r="D56">
        <v>5.8</v>
      </c>
      <c r="E56">
        <v>6.1</v>
      </c>
      <c r="F56">
        <v>0</v>
      </c>
      <c r="G56">
        <v>0</v>
      </c>
    </row>
    <row r="57" spans="1:7" ht="15" x14ac:dyDescent="0.25">
      <c r="A57" s="271" t="s">
        <v>100</v>
      </c>
      <c r="B57">
        <v>0</v>
      </c>
      <c r="C57">
        <v>9</v>
      </c>
      <c r="D57">
        <v>4.2</v>
      </c>
      <c r="E57">
        <v>0</v>
      </c>
      <c r="F57">
        <v>0</v>
      </c>
      <c r="G57">
        <v>0</v>
      </c>
    </row>
    <row r="58" spans="1:7" ht="15" x14ac:dyDescent="0.25">
      <c r="A58" s="271" t="s">
        <v>101</v>
      </c>
      <c r="B58">
        <v>120</v>
      </c>
      <c r="C58">
        <v>25.5</v>
      </c>
      <c r="D58">
        <v>405</v>
      </c>
      <c r="E58">
        <v>229.6</v>
      </c>
      <c r="F58">
        <v>40</v>
      </c>
      <c r="G58">
        <v>0</v>
      </c>
    </row>
    <row r="59" spans="1:7" ht="15" x14ac:dyDescent="0.25">
      <c r="A59" s="271" t="s">
        <v>102</v>
      </c>
      <c r="B59">
        <v>16.600000000000001</v>
      </c>
      <c r="C59">
        <v>12.2</v>
      </c>
      <c r="D59">
        <v>25.4</v>
      </c>
      <c r="E59">
        <v>34.4</v>
      </c>
      <c r="F59">
        <v>0</v>
      </c>
      <c r="G59">
        <v>0</v>
      </c>
    </row>
    <row r="60" spans="1:7" ht="15" x14ac:dyDescent="0.25">
      <c r="A60" s="271" t="s">
        <v>103</v>
      </c>
      <c r="B60">
        <v>4.5</v>
      </c>
      <c r="C60">
        <v>41.6</v>
      </c>
      <c r="D60">
        <v>2.6</v>
      </c>
      <c r="E60">
        <v>15.5</v>
      </c>
      <c r="F60">
        <v>0</v>
      </c>
      <c r="G60">
        <v>0</v>
      </c>
    </row>
    <row r="61" spans="1:7" ht="15" x14ac:dyDescent="0.25">
      <c r="A61" s="271" t="s">
        <v>104</v>
      </c>
      <c r="B61">
        <v>0</v>
      </c>
      <c r="C61">
        <v>0</v>
      </c>
      <c r="D61">
        <v>306.60000000000002</v>
      </c>
      <c r="E61">
        <v>279.60000000000002</v>
      </c>
      <c r="F61">
        <v>0</v>
      </c>
      <c r="G61">
        <v>0</v>
      </c>
    </row>
    <row r="62" spans="1:7" ht="15" x14ac:dyDescent="0.25">
      <c r="A62" s="271" t="s">
        <v>105</v>
      </c>
      <c r="B62">
        <v>41.5</v>
      </c>
      <c r="C62">
        <v>86.8</v>
      </c>
      <c r="D62">
        <v>151.9</v>
      </c>
      <c r="E62">
        <v>327</v>
      </c>
      <c r="F62">
        <v>0</v>
      </c>
      <c r="G62">
        <v>0</v>
      </c>
    </row>
    <row r="63" spans="1:7" ht="15" x14ac:dyDescent="0.25">
      <c r="A63" s="271" t="s">
        <v>106</v>
      </c>
      <c r="B63">
        <v>14.4</v>
      </c>
      <c r="C63">
        <v>33.200000000000003</v>
      </c>
      <c r="D63">
        <v>69.099999999999994</v>
      </c>
      <c r="E63">
        <v>81.2</v>
      </c>
      <c r="F63">
        <v>0</v>
      </c>
      <c r="G63">
        <v>0</v>
      </c>
    </row>
    <row r="64" spans="1:7" ht="15" x14ac:dyDescent="0.25">
      <c r="A64" s="271" t="s">
        <v>107</v>
      </c>
      <c r="B64">
        <v>0</v>
      </c>
      <c r="C64">
        <v>49</v>
      </c>
      <c r="D64">
        <v>75.099999999999994</v>
      </c>
      <c r="E64">
        <v>185.8</v>
      </c>
      <c r="F64">
        <v>0</v>
      </c>
      <c r="G64">
        <v>0</v>
      </c>
    </row>
    <row r="65" spans="1:7" ht="15" x14ac:dyDescent="0.25">
      <c r="A65" s="271" t="s">
        <v>108</v>
      </c>
      <c r="B65">
        <v>0</v>
      </c>
      <c r="C65">
        <v>1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09</v>
      </c>
      <c r="B66">
        <v>65</v>
      </c>
      <c r="C66">
        <v>122.6</v>
      </c>
      <c r="D66">
        <v>188.1</v>
      </c>
      <c r="E66">
        <v>203.4</v>
      </c>
      <c r="F66">
        <v>0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8.3000000000000007</v>
      </c>
      <c r="E67">
        <v>15.4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42.6</v>
      </c>
      <c r="E68">
        <v>52</v>
      </c>
      <c r="F68">
        <v>0</v>
      </c>
      <c r="G68">
        <v>0</v>
      </c>
    </row>
    <row r="69" spans="1:7" ht="15" x14ac:dyDescent="0.25">
      <c r="A69" s="271" t="s">
        <v>112</v>
      </c>
      <c r="B69">
        <v>57</v>
      </c>
      <c r="C69">
        <v>71</v>
      </c>
      <c r="D69">
        <v>109.3</v>
      </c>
      <c r="E69">
        <v>126.3</v>
      </c>
      <c r="F69">
        <v>0</v>
      </c>
      <c r="G69">
        <v>0</v>
      </c>
    </row>
    <row r="70" spans="1:7" ht="15" x14ac:dyDescent="0.25">
      <c r="A70" s="271" t="s">
        <v>113</v>
      </c>
      <c r="B70">
        <v>21</v>
      </c>
      <c r="C70">
        <v>43.5</v>
      </c>
      <c r="D70">
        <v>69.2</v>
      </c>
      <c r="E70">
        <v>64</v>
      </c>
      <c r="F70">
        <v>0</v>
      </c>
      <c r="G70">
        <v>0</v>
      </c>
    </row>
    <row r="71" spans="1:7" ht="15" x14ac:dyDescent="0.25">
      <c r="A71" s="271" t="s">
        <v>114</v>
      </c>
      <c r="B71">
        <v>19.3</v>
      </c>
      <c r="C71">
        <v>21</v>
      </c>
      <c r="D71">
        <v>15.4</v>
      </c>
      <c r="E71">
        <v>8.6999999999999993</v>
      </c>
      <c r="F71">
        <v>5</v>
      </c>
      <c r="G71">
        <v>0</v>
      </c>
    </row>
    <row r="72" spans="1:7" ht="15" x14ac:dyDescent="0.25">
      <c r="A72" s="271" t="s">
        <v>115</v>
      </c>
      <c r="B72">
        <v>569</v>
      </c>
      <c r="C72">
        <v>655.9</v>
      </c>
      <c r="D72">
        <v>1128.0999999999999</v>
      </c>
      <c r="E72">
        <v>1353.8</v>
      </c>
      <c r="F72">
        <v>10.9</v>
      </c>
      <c r="G72">
        <v>0</v>
      </c>
    </row>
    <row r="73" spans="1:7" ht="15" x14ac:dyDescent="0.25">
      <c r="A73" s="271" t="s">
        <v>117</v>
      </c>
      <c r="B73">
        <v>0.3</v>
      </c>
      <c r="C73">
        <v>0</v>
      </c>
      <c r="D73">
        <v>3.6</v>
      </c>
      <c r="E73">
        <v>10.1</v>
      </c>
      <c r="F73">
        <v>0</v>
      </c>
      <c r="G73">
        <v>0</v>
      </c>
    </row>
    <row r="74" spans="1:7" ht="15" x14ac:dyDescent="0.25">
      <c r="A74" s="271" t="s">
        <v>118</v>
      </c>
      <c r="B74">
        <v>21.3</v>
      </c>
      <c r="C74">
        <v>92.7</v>
      </c>
      <c r="D74">
        <v>60.2</v>
      </c>
      <c r="E74">
        <v>46.9</v>
      </c>
      <c r="F74">
        <v>0</v>
      </c>
      <c r="G74">
        <v>0</v>
      </c>
    </row>
    <row r="75" spans="1:7" ht="15" x14ac:dyDescent="0.25">
      <c r="A75" s="271" t="s">
        <v>119</v>
      </c>
      <c r="B75">
        <v>77</v>
      </c>
      <c r="C75">
        <v>66.599999999999994</v>
      </c>
      <c r="D75">
        <v>64.3</v>
      </c>
      <c r="E75">
        <v>137.19999999999999</v>
      </c>
      <c r="F75">
        <v>0</v>
      </c>
      <c r="G75">
        <v>0</v>
      </c>
    </row>
    <row r="76" spans="1:7" ht="15" x14ac:dyDescent="0.25">
      <c r="A76" s="271" t="s">
        <v>120</v>
      </c>
      <c r="B76">
        <v>18.8</v>
      </c>
      <c r="C76">
        <v>73.900000000000006</v>
      </c>
      <c r="D76">
        <v>75.599999999999994</v>
      </c>
      <c r="E76">
        <v>120.5</v>
      </c>
      <c r="F76">
        <v>0</v>
      </c>
      <c r="G76">
        <v>0</v>
      </c>
    </row>
    <row r="77" spans="1:7" ht="15" x14ac:dyDescent="0.25">
      <c r="A77" s="271" t="s">
        <v>121</v>
      </c>
      <c r="B77">
        <v>32.6</v>
      </c>
      <c r="C77">
        <v>22</v>
      </c>
      <c r="D77">
        <v>14.5</v>
      </c>
      <c r="E77">
        <v>33.799999999999997</v>
      </c>
      <c r="F77">
        <v>0</v>
      </c>
      <c r="G77">
        <v>0</v>
      </c>
    </row>
    <row r="78" spans="1:7" ht="15" x14ac:dyDescent="0.25">
      <c r="A78" s="271" t="s">
        <v>122</v>
      </c>
      <c r="B78">
        <v>27</v>
      </c>
      <c r="C78">
        <v>6.5</v>
      </c>
      <c r="D78">
        <v>66.8</v>
      </c>
      <c r="E78">
        <v>30.8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271" t="s">
        <v>123</v>
      </c>
      <c r="B80">
        <v>4197.2</v>
      </c>
      <c r="C80">
        <v>4199.7</v>
      </c>
      <c r="D80">
        <v>9490.7000000000007</v>
      </c>
      <c r="E80">
        <v>8926.2000000000007</v>
      </c>
      <c r="F80">
        <v>55.9</v>
      </c>
      <c r="G80">
        <v>0</v>
      </c>
    </row>
    <row r="81" spans="1:7" ht="15" x14ac:dyDescent="0.25">
      <c r="A81" s="271" t="s">
        <v>124</v>
      </c>
      <c r="B81">
        <v>832.9</v>
      </c>
      <c r="C81">
        <v>300.60000000000002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5</v>
      </c>
      <c r="B83">
        <v>5030.1000000000004</v>
      </c>
      <c r="C83">
        <v>4500.3999999999996</v>
      </c>
      <c r="D83">
        <v>9490.7000000000007</v>
      </c>
      <c r="E83">
        <v>8926.2000000000007</v>
      </c>
      <c r="F83">
        <v>55.9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35">
      <c r="A86" s="28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9F6F0-77BF-4510-B43B-E50E34E01CE0}">
  <dimension ref="A1:G87"/>
  <sheetViews>
    <sheetView topLeftCell="A32" workbookViewId="0">
      <selection activeCell="G1" sqref="G1"/>
    </sheetView>
  </sheetViews>
  <sheetFormatPr defaultRowHeight="13.2" x14ac:dyDescent="0.25"/>
  <cols>
    <col min="1" max="1" width="28" customWidth="1"/>
    <col min="2" max="2" width="10.44140625" customWidth="1"/>
    <col min="4" max="4" width="11.6640625" customWidth="1"/>
    <col min="6" max="6" width="12.5546875" customWidth="1"/>
    <col min="7" max="7" width="10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7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9</v>
      </c>
      <c r="C12">
        <v>115.5</v>
      </c>
      <c r="D12">
        <v>141.30000000000001</v>
      </c>
      <c r="E12">
        <v>323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5.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09</v>
      </c>
      <c r="C14">
        <v>110</v>
      </c>
      <c r="D14">
        <v>131.69999999999999</v>
      </c>
      <c r="E14">
        <v>271.8999999999999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13</v>
      </c>
      <c r="C19">
        <v>439.8</v>
      </c>
      <c r="D19">
        <v>774.1</v>
      </c>
      <c r="E19">
        <v>764.7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05</v>
      </c>
      <c r="C21">
        <v>154.6</v>
      </c>
      <c r="D21">
        <v>370.4</v>
      </c>
      <c r="E21">
        <v>408.9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858.4</v>
      </c>
      <c r="C25">
        <v>1046.0999999999999</v>
      </c>
      <c r="D25">
        <v>3465</v>
      </c>
      <c r="E25">
        <v>3223.7</v>
      </c>
      <c r="F25">
        <v>0</v>
      </c>
      <c r="G25">
        <v>0</v>
      </c>
    </row>
    <row r="26" spans="1:7" ht="15" x14ac:dyDescent="0.25">
      <c r="A26" s="173" t="s">
        <v>167</v>
      </c>
      <c r="B26">
        <v>275</v>
      </c>
      <c r="C26">
        <v>0</v>
      </c>
      <c r="D26">
        <v>178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21</v>
      </c>
      <c r="C27">
        <v>18.5</v>
      </c>
      <c r="D27">
        <v>2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2</v>
      </c>
      <c r="D28">
        <v>0.5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128.4</v>
      </c>
      <c r="C29">
        <v>29.2</v>
      </c>
      <c r="D29">
        <v>685.3</v>
      </c>
      <c r="E29">
        <v>447</v>
      </c>
      <c r="F29">
        <v>0</v>
      </c>
      <c r="G29">
        <v>0</v>
      </c>
    </row>
    <row r="30" spans="1:7" ht="15" x14ac:dyDescent="0.25">
      <c r="A30" s="173" t="s">
        <v>81</v>
      </c>
      <c r="B30">
        <v>337.5</v>
      </c>
      <c r="C30">
        <v>214.3</v>
      </c>
      <c r="D30">
        <v>752.5</v>
      </c>
      <c r="E30">
        <v>905.4</v>
      </c>
      <c r="F30">
        <v>0</v>
      </c>
      <c r="G30">
        <v>0</v>
      </c>
    </row>
    <row r="31" spans="1:7" ht="15" x14ac:dyDescent="0.25">
      <c r="A31" s="173" t="s">
        <v>82</v>
      </c>
      <c r="B31">
        <v>0.5</v>
      </c>
      <c r="C31">
        <v>13.5</v>
      </c>
      <c r="D31">
        <v>87.1</v>
      </c>
      <c r="E31">
        <v>51.7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8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173" t="s">
        <v>83</v>
      </c>
      <c r="B33">
        <v>681</v>
      </c>
      <c r="C33">
        <v>573</v>
      </c>
      <c r="D33">
        <v>1047.4000000000001</v>
      </c>
      <c r="E33">
        <v>1102.2</v>
      </c>
      <c r="F33">
        <v>0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277.8</v>
      </c>
      <c r="C36">
        <v>180.1</v>
      </c>
      <c r="D36">
        <v>233.3</v>
      </c>
      <c r="E36">
        <v>289.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0.5</v>
      </c>
      <c r="D37">
        <v>28</v>
      </c>
      <c r="E37">
        <v>3.5</v>
      </c>
      <c r="F37">
        <v>0</v>
      </c>
      <c r="G37">
        <v>0</v>
      </c>
    </row>
    <row r="38" spans="1:7" ht="15" x14ac:dyDescent="0.25">
      <c r="A38" s="173" t="s">
        <v>88</v>
      </c>
      <c r="B38">
        <v>114</v>
      </c>
      <c r="C38">
        <v>8.8000000000000007</v>
      </c>
      <c r="D38">
        <v>302.89999999999998</v>
      </c>
      <c r="E38">
        <v>261.8999999999999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194</v>
      </c>
      <c r="C41">
        <v>125</v>
      </c>
      <c r="D41">
        <v>1370.8</v>
      </c>
      <c r="E41">
        <v>336.1</v>
      </c>
      <c r="F41">
        <v>0</v>
      </c>
      <c r="G41">
        <v>0</v>
      </c>
    </row>
    <row r="42" spans="1:7" ht="15" x14ac:dyDescent="0.25">
      <c r="A42" s="173" t="s">
        <v>529</v>
      </c>
      <c r="B42">
        <v>0</v>
      </c>
      <c r="C42">
        <v>0</v>
      </c>
      <c r="D42">
        <v>33</v>
      </c>
      <c r="E42">
        <v>0</v>
      </c>
      <c r="F42">
        <v>0</v>
      </c>
      <c r="G42">
        <v>0</v>
      </c>
    </row>
    <row r="43" spans="1:7" ht="15" x14ac:dyDescent="0.25">
      <c r="A43" s="173" t="s">
        <v>282</v>
      </c>
      <c r="B43">
        <v>0</v>
      </c>
      <c r="C43">
        <v>0</v>
      </c>
      <c r="D43">
        <v>56.7</v>
      </c>
      <c r="E43">
        <v>0</v>
      </c>
      <c r="F43">
        <v>0</v>
      </c>
      <c r="G43">
        <v>0</v>
      </c>
    </row>
    <row r="44" spans="1:7" ht="15" x14ac:dyDescent="0.25">
      <c r="A44" s="173" t="s">
        <v>92</v>
      </c>
      <c r="B44">
        <v>0</v>
      </c>
      <c r="C44">
        <v>125</v>
      </c>
      <c r="D44">
        <v>38.299999999999997</v>
      </c>
      <c r="E44">
        <v>38.4</v>
      </c>
      <c r="F44">
        <v>0</v>
      </c>
      <c r="G44">
        <v>0</v>
      </c>
    </row>
    <row r="45" spans="1:7" ht="15" x14ac:dyDescent="0.25">
      <c r="A45" s="173" t="s">
        <v>465</v>
      </c>
      <c r="B45">
        <v>0</v>
      </c>
      <c r="C45">
        <v>0</v>
      </c>
      <c r="D45">
        <v>31.2</v>
      </c>
      <c r="E45">
        <v>0</v>
      </c>
      <c r="F45">
        <v>0</v>
      </c>
      <c r="G45">
        <v>0</v>
      </c>
    </row>
    <row r="46" spans="1:7" ht="15" x14ac:dyDescent="0.25">
      <c r="A46" s="173" t="s">
        <v>1078</v>
      </c>
      <c r="B46">
        <v>0</v>
      </c>
      <c r="C46">
        <v>0</v>
      </c>
      <c r="D46">
        <v>29.9</v>
      </c>
      <c r="E46">
        <v>0</v>
      </c>
      <c r="F46">
        <v>0</v>
      </c>
      <c r="G46">
        <v>0</v>
      </c>
    </row>
    <row r="47" spans="1:7" ht="15" x14ac:dyDescent="0.25">
      <c r="A47" s="173" t="s">
        <v>1097</v>
      </c>
      <c r="B47">
        <v>0</v>
      </c>
      <c r="C47">
        <v>0</v>
      </c>
      <c r="D47">
        <v>37</v>
      </c>
      <c r="E47">
        <v>0</v>
      </c>
      <c r="F47">
        <v>0</v>
      </c>
      <c r="G47">
        <v>0</v>
      </c>
    </row>
    <row r="48" spans="1:7" ht="15" x14ac:dyDescent="0.25">
      <c r="A48" s="173" t="s">
        <v>93</v>
      </c>
      <c r="B48">
        <v>0</v>
      </c>
      <c r="C48">
        <v>0</v>
      </c>
      <c r="D48">
        <v>61.7</v>
      </c>
      <c r="E48">
        <v>0</v>
      </c>
      <c r="F48">
        <v>0</v>
      </c>
      <c r="G48">
        <v>0</v>
      </c>
    </row>
    <row r="49" spans="1:7" ht="15" x14ac:dyDescent="0.25">
      <c r="A49" s="173" t="s">
        <v>95</v>
      </c>
      <c r="B49">
        <v>0</v>
      </c>
      <c r="C49">
        <v>0</v>
      </c>
      <c r="D49">
        <v>3</v>
      </c>
      <c r="E49">
        <v>4.4000000000000004</v>
      </c>
      <c r="F49">
        <v>0</v>
      </c>
      <c r="G49">
        <v>0</v>
      </c>
    </row>
    <row r="50" spans="1:7" ht="15" x14ac:dyDescent="0.25">
      <c r="A50" s="173" t="s">
        <v>96</v>
      </c>
      <c r="B50">
        <v>194</v>
      </c>
      <c r="C50">
        <v>0</v>
      </c>
      <c r="D50">
        <v>874.3</v>
      </c>
      <c r="E50">
        <v>284.7</v>
      </c>
      <c r="F50">
        <v>0</v>
      </c>
      <c r="G50">
        <v>0</v>
      </c>
    </row>
    <row r="51" spans="1:7" ht="15" x14ac:dyDescent="0.25">
      <c r="A51" s="173" t="s">
        <v>97</v>
      </c>
      <c r="B51">
        <v>0</v>
      </c>
      <c r="C51">
        <v>0</v>
      </c>
      <c r="D51">
        <v>195</v>
      </c>
      <c r="E51">
        <v>8.6999999999999993</v>
      </c>
      <c r="F51">
        <v>0</v>
      </c>
      <c r="G51">
        <v>0</v>
      </c>
    </row>
    <row r="52" spans="1:7" ht="15" x14ac:dyDescent="0.25">
      <c r="A52" s="173" t="s">
        <v>536</v>
      </c>
      <c r="B52">
        <v>0</v>
      </c>
      <c r="C52">
        <v>0</v>
      </c>
      <c r="D52">
        <v>10.8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450.7</v>
      </c>
      <c r="C54">
        <v>1539.1</v>
      </c>
      <c r="D54">
        <v>4275.5</v>
      </c>
      <c r="E54">
        <v>3440.1</v>
      </c>
      <c r="F54">
        <v>24.9</v>
      </c>
      <c r="G54">
        <v>0</v>
      </c>
    </row>
    <row r="55" spans="1:7" ht="15" x14ac:dyDescent="0.25">
      <c r="A55" s="173" t="s">
        <v>99</v>
      </c>
      <c r="B55">
        <v>2.7</v>
      </c>
      <c r="C55">
        <v>2.2999999999999998</v>
      </c>
      <c r="D55">
        <v>4.9000000000000004</v>
      </c>
      <c r="E55">
        <v>12.2</v>
      </c>
      <c r="F55">
        <v>0</v>
      </c>
      <c r="G55">
        <v>0</v>
      </c>
    </row>
    <row r="56" spans="1:7" ht="15" x14ac:dyDescent="0.25">
      <c r="A56" s="173" t="s">
        <v>100</v>
      </c>
      <c r="B56">
        <v>4</v>
      </c>
      <c r="C56">
        <v>0</v>
      </c>
      <c r="D56">
        <v>6.5</v>
      </c>
      <c r="E56">
        <v>1.2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80.3</v>
      </c>
      <c r="E57">
        <v>364.9</v>
      </c>
      <c r="F57">
        <v>0</v>
      </c>
      <c r="G57">
        <v>0</v>
      </c>
    </row>
    <row r="58" spans="1:7" ht="15" x14ac:dyDescent="0.25">
      <c r="A58" s="173" t="s">
        <v>102</v>
      </c>
      <c r="B58">
        <v>33.1</v>
      </c>
      <c r="C58">
        <v>34.4</v>
      </c>
      <c r="D58">
        <v>64.3</v>
      </c>
      <c r="E58">
        <v>24.8</v>
      </c>
      <c r="F58">
        <v>0</v>
      </c>
      <c r="G58">
        <v>0</v>
      </c>
    </row>
    <row r="59" spans="1:7" ht="15" x14ac:dyDescent="0.25">
      <c r="A59" s="173" t="s">
        <v>103</v>
      </c>
      <c r="B59">
        <v>7.9</v>
      </c>
      <c r="C59">
        <v>4</v>
      </c>
      <c r="D59">
        <v>12.7</v>
      </c>
      <c r="E59">
        <v>7.5</v>
      </c>
      <c r="F59">
        <v>0</v>
      </c>
      <c r="G59">
        <v>0</v>
      </c>
    </row>
    <row r="60" spans="1:7" ht="15" x14ac:dyDescent="0.25">
      <c r="A60" s="173" t="s">
        <v>104</v>
      </c>
      <c r="B60">
        <v>30</v>
      </c>
      <c r="C60">
        <v>33.799999999999997</v>
      </c>
      <c r="D60">
        <v>128.69999999999999</v>
      </c>
      <c r="E60">
        <v>252.8</v>
      </c>
      <c r="F60">
        <v>0</v>
      </c>
      <c r="G60">
        <v>0</v>
      </c>
    </row>
    <row r="61" spans="1:7" ht="15" x14ac:dyDescent="0.25">
      <c r="A61" s="173" t="s">
        <v>105</v>
      </c>
      <c r="B61">
        <v>54.2</v>
      </c>
      <c r="C61">
        <v>80.7</v>
      </c>
      <c r="D61">
        <v>365.6</v>
      </c>
      <c r="E61">
        <v>178.3</v>
      </c>
      <c r="F61">
        <v>0</v>
      </c>
      <c r="G61">
        <v>0</v>
      </c>
    </row>
    <row r="62" spans="1:7" ht="15" x14ac:dyDescent="0.25">
      <c r="A62" s="173" t="s">
        <v>106</v>
      </c>
      <c r="B62">
        <v>49</v>
      </c>
      <c r="C62">
        <v>29.9</v>
      </c>
      <c r="D62">
        <v>182</v>
      </c>
      <c r="E62">
        <v>155.9</v>
      </c>
      <c r="F62">
        <v>0</v>
      </c>
      <c r="G62">
        <v>0</v>
      </c>
    </row>
    <row r="63" spans="1:7" ht="15" x14ac:dyDescent="0.25">
      <c r="A63" s="173" t="s">
        <v>107</v>
      </c>
      <c r="B63">
        <v>45</v>
      </c>
      <c r="C63">
        <v>10</v>
      </c>
      <c r="D63">
        <v>355.2</v>
      </c>
      <c r="E63">
        <v>291.2</v>
      </c>
      <c r="F63">
        <v>0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0</v>
      </c>
      <c r="E64">
        <v>4.7</v>
      </c>
      <c r="F64">
        <v>0</v>
      </c>
      <c r="G64">
        <v>0</v>
      </c>
    </row>
    <row r="65" spans="1:7" ht="15" x14ac:dyDescent="0.25">
      <c r="A65" s="173" t="s">
        <v>109</v>
      </c>
      <c r="B65">
        <v>33.299999999999997</v>
      </c>
      <c r="C65">
        <v>31.7</v>
      </c>
      <c r="D65">
        <v>219.3</v>
      </c>
      <c r="E65">
        <v>149.9</v>
      </c>
      <c r="F65">
        <v>0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13.3</v>
      </c>
      <c r="E66">
        <v>20.6</v>
      </c>
      <c r="F66">
        <v>0</v>
      </c>
      <c r="G66">
        <v>0</v>
      </c>
    </row>
    <row r="67" spans="1:7" ht="15" x14ac:dyDescent="0.25">
      <c r="A67" s="173" t="s">
        <v>111</v>
      </c>
      <c r="B67">
        <v>89</v>
      </c>
      <c r="C67">
        <v>30</v>
      </c>
      <c r="D67">
        <v>111.6</v>
      </c>
      <c r="E67">
        <v>28.2</v>
      </c>
      <c r="F67">
        <v>0</v>
      </c>
      <c r="G67">
        <v>0</v>
      </c>
    </row>
    <row r="68" spans="1:7" ht="15" x14ac:dyDescent="0.25">
      <c r="A68" s="173" t="s">
        <v>112</v>
      </c>
      <c r="B68">
        <v>67</v>
      </c>
      <c r="C68">
        <v>131</v>
      </c>
      <c r="D68">
        <v>129.4</v>
      </c>
      <c r="E68">
        <v>104.5</v>
      </c>
      <c r="F68">
        <v>0</v>
      </c>
      <c r="G68">
        <v>0</v>
      </c>
    </row>
    <row r="69" spans="1:7" ht="15" x14ac:dyDescent="0.25">
      <c r="A69" s="173" t="s">
        <v>113</v>
      </c>
      <c r="B69">
        <v>30.5</v>
      </c>
      <c r="C69">
        <v>22</v>
      </c>
      <c r="D69">
        <v>57.3</v>
      </c>
      <c r="E69">
        <v>69.400000000000006</v>
      </c>
      <c r="F69">
        <v>0</v>
      </c>
      <c r="G69">
        <v>0</v>
      </c>
    </row>
    <row r="70" spans="1:7" ht="15" x14ac:dyDescent="0.25">
      <c r="A70" s="173" t="s">
        <v>114</v>
      </c>
      <c r="B70">
        <v>2.4</v>
      </c>
      <c r="C70">
        <v>76.2</v>
      </c>
      <c r="D70">
        <v>23.3</v>
      </c>
      <c r="E70">
        <v>16.600000000000001</v>
      </c>
      <c r="F70">
        <v>0</v>
      </c>
      <c r="G70">
        <v>0</v>
      </c>
    </row>
    <row r="71" spans="1:7" ht="15" x14ac:dyDescent="0.25">
      <c r="A71" s="173" t="s">
        <v>115</v>
      </c>
      <c r="B71">
        <v>778</v>
      </c>
      <c r="C71">
        <v>773</v>
      </c>
      <c r="D71">
        <v>1719</v>
      </c>
      <c r="E71">
        <v>1359</v>
      </c>
      <c r="F71">
        <v>15.5</v>
      </c>
      <c r="G71">
        <v>0</v>
      </c>
    </row>
    <row r="72" spans="1:7" ht="15" x14ac:dyDescent="0.25">
      <c r="A72" s="173" t="s">
        <v>11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173" t="s">
        <v>117</v>
      </c>
      <c r="B73">
        <v>43.2</v>
      </c>
      <c r="C73">
        <v>8</v>
      </c>
      <c r="D73">
        <v>31.9</v>
      </c>
      <c r="E73">
        <v>44.8</v>
      </c>
      <c r="F73">
        <v>0</v>
      </c>
      <c r="G73">
        <v>0</v>
      </c>
    </row>
    <row r="74" spans="1:7" ht="15" x14ac:dyDescent="0.25">
      <c r="A74" s="173" t="s">
        <v>118</v>
      </c>
      <c r="B74">
        <v>36.9</v>
      </c>
      <c r="C74">
        <v>173</v>
      </c>
      <c r="D74">
        <v>50.3</v>
      </c>
      <c r="E74">
        <v>121.6</v>
      </c>
      <c r="F74">
        <v>0</v>
      </c>
      <c r="G74">
        <v>0</v>
      </c>
    </row>
    <row r="75" spans="1:7" ht="15" x14ac:dyDescent="0.25">
      <c r="A75" s="173" t="s">
        <v>119</v>
      </c>
      <c r="B75">
        <v>47</v>
      </c>
      <c r="C75">
        <v>65.5</v>
      </c>
      <c r="D75">
        <v>237.1</v>
      </c>
      <c r="E75">
        <v>87.5</v>
      </c>
      <c r="F75">
        <v>9.4</v>
      </c>
      <c r="G75">
        <v>0</v>
      </c>
    </row>
    <row r="76" spans="1:7" ht="15" x14ac:dyDescent="0.25">
      <c r="A76" s="173" t="s">
        <v>120</v>
      </c>
      <c r="B76">
        <v>0</v>
      </c>
      <c r="C76">
        <v>11</v>
      </c>
      <c r="D76">
        <v>49.6</v>
      </c>
      <c r="E76">
        <v>53.4</v>
      </c>
      <c r="F76">
        <v>0</v>
      </c>
      <c r="G76">
        <v>0</v>
      </c>
    </row>
    <row r="77" spans="1:7" ht="15" x14ac:dyDescent="0.25">
      <c r="A77" s="173" t="s">
        <v>1076</v>
      </c>
      <c r="B77">
        <v>0</v>
      </c>
      <c r="C77">
        <v>0</v>
      </c>
      <c r="D77">
        <v>9.1999999999999993</v>
      </c>
      <c r="E77">
        <v>0</v>
      </c>
      <c r="F77">
        <v>0</v>
      </c>
      <c r="G77">
        <v>0</v>
      </c>
    </row>
    <row r="78" spans="1:7" ht="15" x14ac:dyDescent="0.25">
      <c r="A78" s="173" t="s">
        <v>121</v>
      </c>
      <c r="B78">
        <v>0</v>
      </c>
      <c r="C78">
        <v>18.100000000000001</v>
      </c>
      <c r="D78">
        <v>34.5</v>
      </c>
      <c r="E78">
        <v>56.2</v>
      </c>
      <c r="F78">
        <v>0</v>
      </c>
      <c r="G78">
        <v>0</v>
      </c>
    </row>
    <row r="79" spans="1:7" ht="15" x14ac:dyDescent="0.25">
      <c r="A79" s="173" t="s">
        <v>122</v>
      </c>
      <c r="B79">
        <v>97.5</v>
      </c>
      <c r="C79">
        <v>4.4000000000000004</v>
      </c>
      <c r="D79">
        <v>389.9</v>
      </c>
      <c r="E79">
        <v>34.799999999999997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3</v>
      </c>
      <c r="B81">
        <v>4230.1000000000004</v>
      </c>
      <c r="C81">
        <v>3420.1</v>
      </c>
      <c r="D81">
        <v>10397.1</v>
      </c>
      <c r="E81">
        <v>8636.2999999999993</v>
      </c>
      <c r="F81">
        <v>24.9</v>
      </c>
      <c r="G81">
        <v>0</v>
      </c>
    </row>
    <row r="82" spans="1:7" ht="15" x14ac:dyDescent="0.25">
      <c r="A82" s="173" t="s">
        <v>124</v>
      </c>
      <c r="B82">
        <v>830.9</v>
      </c>
      <c r="C82">
        <v>353.6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173" t="s">
        <v>125</v>
      </c>
      <c r="B84">
        <v>5061</v>
      </c>
      <c r="C84">
        <v>3773.6</v>
      </c>
      <c r="D84">
        <v>10397.1</v>
      </c>
      <c r="E84">
        <v>8636.2999999999993</v>
      </c>
      <c r="F84">
        <v>24.9</v>
      </c>
      <c r="G84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173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E4AFC-E945-4B20-9F39-0CFCC1C621D8}">
  <dimension ref="A1:G86"/>
  <sheetViews>
    <sheetView topLeftCell="A6" workbookViewId="0">
      <selection activeCell="A7" sqref="A7"/>
    </sheetView>
  </sheetViews>
  <sheetFormatPr defaultRowHeight="13.2" x14ac:dyDescent="0.25"/>
  <cols>
    <col min="1" max="1" width="24.6640625" customWidth="1"/>
    <col min="2" max="2" width="14.33203125" customWidth="1"/>
    <col min="3" max="3" width="10.109375" customWidth="1"/>
    <col min="4" max="4" width="11.44140625" customWidth="1"/>
    <col min="5" max="5" width="11.5546875" customWidth="1"/>
    <col min="6" max="6" width="12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31.80000000000001</v>
      </c>
      <c r="C12">
        <v>174</v>
      </c>
      <c r="D12">
        <v>388.1</v>
      </c>
      <c r="E12">
        <v>278.5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21.1</v>
      </c>
      <c r="F13">
        <v>0</v>
      </c>
      <c r="G13">
        <v>0</v>
      </c>
    </row>
    <row r="14" spans="1:7" ht="15" x14ac:dyDescent="0.25">
      <c r="A14" s="271" t="s">
        <v>405</v>
      </c>
      <c r="B14">
        <v>0.3</v>
      </c>
      <c r="C14">
        <v>0</v>
      </c>
      <c r="D14">
        <v>0.3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10.5</v>
      </c>
      <c r="C15">
        <v>174</v>
      </c>
      <c r="D15">
        <v>347.3</v>
      </c>
      <c r="E15">
        <v>244.7</v>
      </c>
      <c r="F15">
        <v>0</v>
      </c>
      <c r="G15">
        <v>0</v>
      </c>
    </row>
    <row r="16" spans="1:7" ht="15" x14ac:dyDescent="0.25">
      <c r="A16" s="271" t="s">
        <v>72</v>
      </c>
      <c r="B16">
        <v>11</v>
      </c>
      <c r="C16">
        <v>0</v>
      </c>
      <c r="D16">
        <v>19.5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10</v>
      </c>
      <c r="C17">
        <v>0</v>
      </c>
      <c r="D17">
        <v>21.1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69.2</v>
      </c>
      <c r="C20">
        <v>569.70000000000005</v>
      </c>
      <c r="D20">
        <v>885.8</v>
      </c>
      <c r="E20">
        <v>746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85.10000000000002</v>
      </c>
      <c r="C22">
        <v>172.5</v>
      </c>
      <c r="D22">
        <v>388.2</v>
      </c>
      <c r="E22">
        <v>386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501</v>
      </c>
      <c r="C24">
        <v>60</v>
      </c>
      <c r="D24">
        <v>979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76.3</v>
      </c>
      <c r="C26">
        <v>1551.6</v>
      </c>
      <c r="D26">
        <v>3000.2</v>
      </c>
      <c r="E26">
        <v>2581</v>
      </c>
      <c r="F26">
        <v>2.6</v>
      </c>
      <c r="G26">
        <v>0</v>
      </c>
    </row>
    <row r="27" spans="1:7" ht="15" x14ac:dyDescent="0.25">
      <c r="A27" s="271" t="s">
        <v>78</v>
      </c>
      <c r="B27">
        <v>14.8</v>
      </c>
      <c r="C27">
        <v>4.5</v>
      </c>
      <c r="D27">
        <v>26.3</v>
      </c>
      <c r="E27">
        <v>26.2</v>
      </c>
      <c r="F27">
        <v>0</v>
      </c>
      <c r="G27">
        <v>0</v>
      </c>
    </row>
    <row r="28" spans="1:7" ht="15" x14ac:dyDescent="0.25">
      <c r="A28" s="271" t="s">
        <v>463</v>
      </c>
      <c r="B28">
        <v>0</v>
      </c>
      <c r="C28">
        <v>1.3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79</v>
      </c>
      <c r="B29">
        <v>0.8</v>
      </c>
      <c r="C29">
        <v>1.1000000000000001</v>
      </c>
      <c r="D29">
        <v>0.3</v>
      </c>
      <c r="E29">
        <v>1.6</v>
      </c>
      <c r="F29">
        <v>0</v>
      </c>
      <c r="G29">
        <v>0</v>
      </c>
    </row>
    <row r="30" spans="1:7" ht="15" x14ac:dyDescent="0.25">
      <c r="A30" s="271" t="s">
        <v>80</v>
      </c>
      <c r="B30">
        <v>118.8</v>
      </c>
      <c r="C30">
        <v>154</v>
      </c>
      <c r="D30">
        <v>431.9</v>
      </c>
      <c r="E30">
        <v>229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0</v>
      </c>
      <c r="D31">
        <v>0</v>
      </c>
      <c r="E31">
        <v>262.2</v>
      </c>
      <c r="F31">
        <v>0</v>
      </c>
      <c r="G31">
        <v>0</v>
      </c>
    </row>
    <row r="32" spans="1:7" ht="15" x14ac:dyDescent="0.25">
      <c r="A32" s="271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271" t="s">
        <v>81</v>
      </c>
      <c r="B33">
        <v>420.2</v>
      </c>
      <c r="C33">
        <v>387</v>
      </c>
      <c r="D33">
        <v>436.1</v>
      </c>
      <c r="E33">
        <v>358.3</v>
      </c>
      <c r="F33">
        <v>0</v>
      </c>
      <c r="G33">
        <v>0</v>
      </c>
    </row>
    <row r="34" spans="1:7" ht="15" x14ac:dyDescent="0.25">
      <c r="A34" s="271" t="s">
        <v>82</v>
      </c>
      <c r="B34">
        <v>51.6</v>
      </c>
      <c r="C34">
        <v>54</v>
      </c>
      <c r="D34">
        <v>139.9</v>
      </c>
      <c r="E34">
        <v>91.2</v>
      </c>
      <c r="F34">
        <v>2.6</v>
      </c>
      <c r="G34">
        <v>0</v>
      </c>
    </row>
    <row r="35" spans="1:7" ht="15" x14ac:dyDescent="0.25">
      <c r="A35" s="271" t="s">
        <v>83</v>
      </c>
      <c r="B35">
        <v>939.5</v>
      </c>
      <c r="C35">
        <v>653.5</v>
      </c>
      <c r="D35">
        <v>1053.5</v>
      </c>
      <c r="E35">
        <v>896.6</v>
      </c>
      <c r="F35">
        <v>0</v>
      </c>
      <c r="G35">
        <v>0</v>
      </c>
    </row>
    <row r="36" spans="1:7" ht="15" x14ac:dyDescent="0.25">
      <c r="A36" s="271" t="s">
        <v>259</v>
      </c>
      <c r="B36">
        <v>0</v>
      </c>
      <c r="C36">
        <v>0</v>
      </c>
      <c r="D36">
        <v>0</v>
      </c>
      <c r="E36">
        <v>52.4</v>
      </c>
      <c r="F36">
        <v>0</v>
      </c>
      <c r="G36">
        <v>0</v>
      </c>
    </row>
    <row r="37" spans="1:7" ht="15" x14ac:dyDescent="0.25">
      <c r="A37" s="271" t="s">
        <v>84</v>
      </c>
      <c r="B37">
        <v>0</v>
      </c>
      <c r="C37">
        <v>0</v>
      </c>
      <c r="D37">
        <v>66</v>
      </c>
      <c r="E37">
        <v>66.599999999999994</v>
      </c>
      <c r="F37">
        <v>0</v>
      </c>
      <c r="G37">
        <v>0</v>
      </c>
    </row>
    <row r="38" spans="1:7" ht="15" x14ac:dyDescent="0.25">
      <c r="A38" s="271" t="s">
        <v>85</v>
      </c>
      <c r="B38">
        <v>0</v>
      </c>
      <c r="C38">
        <v>0</v>
      </c>
      <c r="D38">
        <v>40.1</v>
      </c>
      <c r="E38">
        <v>20.8</v>
      </c>
      <c r="F38">
        <v>0</v>
      </c>
      <c r="G38">
        <v>0</v>
      </c>
    </row>
    <row r="39" spans="1:7" ht="15" x14ac:dyDescent="0.25">
      <c r="A39" s="271" t="s">
        <v>86</v>
      </c>
      <c r="B39">
        <v>56</v>
      </c>
      <c r="C39">
        <v>103.9</v>
      </c>
      <c r="D39">
        <v>267.39999999999998</v>
      </c>
      <c r="E39">
        <v>313.39999999999998</v>
      </c>
      <c r="F39">
        <v>0</v>
      </c>
      <c r="G39">
        <v>0</v>
      </c>
    </row>
    <row r="40" spans="1:7" ht="15" x14ac:dyDescent="0.25">
      <c r="A40" s="271" t="s">
        <v>87</v>
      </c>
      <c r="B40">
        <v>2.2999999999999998</v>
      </c>
      <c r="C40">
        <v>2.2000000000000002</v>
      </c>
      <c r="D40">
        <v>0.9</v>
      </c>
      <c r="E40">
        <v>0</v>
      </c>
      <c r="F40">
        <v>0</v>
      </c>
      <c r="G40">
        <v>0</v>
      </c>
    </row>
    <row r="41" spans="1:7" ht="15" x14ac:dyDescent="0.25">
      <c r="A41" s="271" t="s">
        <v>88</v>
      </c>
      <c r="B41">
        <v>72.3</v>
      </c>
      <c r="C41">
        <v>67</v>
      </c>
      <c r="D41">
        <v>287.10000000000002</v>
      </c>
      <c r="E41">
        <v>154.30000000000001</v>
      </c>
      <c r="F41">
        <v>0</v>
      </c>
      <c r="G41">
        <v>0</v>
      </c>
    </row>
    <row r="42" spans="1:7" ht="15" x14ac:dyDescent="0.25">
      <c r="A42" s="271" t="s">
        <v>89</v>
      </c>
      <c r="B42">
        <v>0</v>
      </c>
      <c r="C42">
        <v>123.1</v>
      </c>
      <c r="D42">
        <v>250.8</v>
      </c>
      <c r="E42">
        <v>108.4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0</v>
      </c>
      <c r="B44">
        <v>233</v>
      </c>
      <c r="C44">
        <v>179.4</v>
      </c>
      <c r="D44">
        <v>429.3</v>
      </c>
      <c r="E44">
        <v>1213.0999999999999</v>
      </c>
      <c r="F44">
        <v>0</v>
      </c>
      <c r="G44">
        <v>0</v>
      </c>
    </row>
    <row r="45" spans="1:7" ht="15" x14ac:dyDescent="0.25">
      <c r="A45" s="271" t="s">
        <v>91</v>
      </c>
      <c r="B45">
        <v>0</v>
      </c>
      <c r="C45">
        <v>0</v>
      </c>
      <c r="D45">
        <v>0</v>
      </c>
      <c r="E45">
        <v>409.7</v>
      </c>
      <c r="F45">
        <v>0</v>
      </c>
      <c r="G45">
        <v>0</v>
      </c>
    </row>
    <row r="46" spans="1:7" ht="15" x14ac:dyDescent="0.25">
      <c r="A46" s="271" t="s">
        <v>92</v>
      </c>
      <c r="B46">
        <v>0</v>
      </c>
      <c r="C46">
        <v>0</v>
      </c>
      <c r="D46">
        <v>0</v>
      </c>
      <c r="E46">
        <v>101.2</v>
      </c>
      <c r="F46">
        <v>0</v>
      </c>
      <c r="G46">
        <v>0</v>
      </c>
    </row>
    <row r="47" spans="1:7" ht="15" x14ac:dyDescent="0.25">
      <c r="A47" s="271" t="s">
        <v>464</v>
      </c>
      <c r="B47">
        <v>0</v>
      </c>
      <c r="C47">
        <v>0</v>
      </c>
      <c r="D47">
        <v>0</v>
      </c>
      <c r="E47">
        <v>19.7</v>
      </c>
      <c r="F47">
        <v>0</v>
      </c>
      <c r="G47">
        <v>0</v>
      </c>
    </row>
    <row r="48" spans="1:7" ht="15" x14ac:dyDescent="0.25">
      <c r="A48" s="271" t="s">
        <v>175</v>
      </c>
      <c r="B48">
        <v>0</v>
      </c>
      <c r="C48">
        <v>0</v>
      </c>
      <c r="D48">
        <v>0</v>
      </c>
      <c r="E48">
        <v>18.600000000000001</v>
      </c>
      <c r="F48">
        <v>0</v>
      </c>
      <c r="G48">
        <v>0</v>
      </c>
    </row>
    <row r="49" spans="1:7" ht="15" x14ac:dyDescent="0.25">
      <c r="A49" s="271" t="s">
        <v>406</v>
      </c>
      <c r="B49">
        <v>0</v>
      </c>
      <c r="C49">
        <v>0</v>
      </c>
      <c r="D49">
        <v>7.7</v>
      </c>
      <c r="E49">
        <v>0</v>
      </c>
      <c r="F49">
        <v>0</v>
      </c>
      <c r="G49">
        <v>0</v>
      </c>
    </row>
    <row r="50" spans="1:7" ht="15" x14ac:dyDescent="0.25">
      <c r="A50" s="271" t="s">
        <v>93</v>
      </c>
      <c r="B50">
        <v>0</v>
      </c>
      <c r="C50">
        <v>0</v>
      </c>
      <c r="D50" t="s">
        <v>94</v>
      </c>
      <c r="E50">
        <v>0</v>
      </c>
      <c r="F50">
        <v>0</v>
      </c>
      <c r="G50">
        <v>0</v>
      </c>
    </row>
    <row r="51" spans="1:7" ht="15" x14ac:dyDescent="0.25">
      <c r="A51" s="271" t="s">
        <v>96</v>
      </c>
      <c r="B51">
        <v>233</v>
      </c>
      <c r="C51">
        <v>179.4</v>
      </c>
      <c r="D51">
        <v>408.6</v>
      </c>
      <c r="E51">
        <v>635.79999999999995</v>
      </c>
      <c r="F51">
        <v>0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3</v>
      </c>
      <c r="E52">
        <v>18</v>
      </c>
      <c r="F52">
        <v>0</v>
      </c>
      <c r="G52">
        <v>0</v>
      </c>
    </row>
    <row r="53" spans="1:7" ht="15" x14ac:dyDescent="0.25">
      <c r="A53" s="271" t="s">
        <v>176</v>
      </c>
      <c r="B53">
        <v>0</v>
      </c>
      <c r="C53">
        <v>0</v>
      </c>
      <c r="D53">
        <v>0</v>
      </c>
      <c r="E53">
        <v>10.1</v>
      </c>
      <c r="F53">
        <v>0</v>
      </c>
      <c r="G53">
        <v>0</v>
      </c>
    </row>
    <row r="54" spans="1:7" ht="15" x14ac:dyDescent="0.25">
      <c r="A54" s="271" t="s">
        <v>69</v>
      </c>
    </row>
    <row r="55" spans="1:7" ht="15" x14ac:dyDescent="0.25">
      <c r="A55" s="271" t="s">
        <v>98</v>
      </c>
      <c r="B55">
        <v>1152.8</v>
      </c>
      <c r="C55">
        <v>1497.5</v>
      </c>
      <c r="D55">
        <v>2717.2</v>
      </c>
      <c r="E55">
        <v>3232.7</v>
      </c>
      <c r="F55">
        <v>15.9</v>
      </c>
      <c r="G55">
        <v>0</v>
      </c>
    </row>
    <row r="56" spans="1:7" ht="15" x14ac:dyDescent="0.25">
      <c r="A56" s="271" t="s">
        <v>99</v>
      </c>
      <c r="B56">
        <v>4.9000000000000004</v>
      </c>
      <c r="C56">
        <v>2</v>
      </c>
      <c r="D56">
        <v>5.8</v>
      </c>
      <c r="E56">
        <v>6.1</v>
      </c>
      <c r="F56">
        <v>0</v>
      </c>
      <c r="G56">
        <v>0</v>
      </c>
    </row>
    <row r="57" spans="1:7" ht="15" x14ac:dyDescent="0.25">
      <c r="A57" s="271" t="s">
        <v>100</v>
      </c>
      <c r="B57">
        <v>0</v>
      </c>
      <c r="C57">
        <v>9</v>
      </c>
      <c r="D57">
        <v>4.2</v>
      </c>
      <c r="E57">
        <v>0</v>
      </c>
      <c r="F57">
        <v>0</v>
      </c>
      <c r="G57">
        <v>0</v>
      </c>
    </row>
    <row r="58" spans="1:7" ht="15" x14ac:dyDescent="0.25">
      <c r="A58" s="271" t="s">
        <v>101</v>
      </c>
      <c r="B58">
        <v>150</v>
      </c>
      <c r="C58">
        <v>50.5</v>
      </c>
      <c r="D58">
        <v>356.2</v>
      </c>
      <c r="E58">
        <v>202.7</v>
      </c>
      <c r="F58">
        <v>0</v>
      </c>
      <c r="G58">
        <v>0</v>
      </c>
    </row>
    <row r="59" spans="1:7" ht="15" x14ac:dyDescent="0.25">
      <c r="A59" s="271" t="s">
        <v>102</v>
      </c>
      <c r="B59">
        <v>29.1</v>
      </c>
      <c r="C59">
        <v>12.2</v>
      </c>
      <c r="D59">
        <v>13.5</v>
      </c>
      <c r="E59">
        <v>34.4</v>
      </c>
      <c r="F59">
        <v>0</v>
      </c>
      <c r="G59">
        <v>0</v>
      </c>
    </row>
    <row r="60" spans="1:7" ht="15" x14ac:dyDescent="0.25">
      <c r="A60" s="271" t="s">
        <v>103</v>
      </c>
      <c r="B60">
        <v>2.5</v>
      </c>
      <c r="C60">
        <v>41.8</v>
      </c>
      <c r="D60">
        <v>2.4</v>
      </c>
      <c r="E60">
        <v>15.3</v>
      </c>
      <c r="F60">
        <v>0</v>
      </c>
      <c r="G60">
        <v>0</v>
      </c>
    </row>
    <row r="61" spans="1:7" ht="15" x14ac:dyDescent="0.25">
      <c r="A61" s="271" t="s">
        <v>104</v>
      </c>
      <c r="B61">
        <v>0</v>
      </c>
      <c r="C61">
        <v>0</v>
      </c>
      <c r="D61">
        <v>306.60000000000002</v>
      </c>
      <c r="E61">
        <v>279.60000000000002</v>
      </c>
      <c r="F61">
        <v>0</v>
      </c>
      <c r="G61">
        <v>0</v>
      </c>
    </row>
    <row r="62" spans="1:7" ht="15" x14ac:dyDescent="0.25">
      <c r="A62" s="271" t="s">
        <v>105</v>
      </c>
      <c r="B62">
        <v>41.5</v>
      </c>
      <c r="C62">
        <v>108.6</v>
      </c>
      <c r="D62">
        <v>151.9</v>
      </c>
      <c r="E62">
        <v>303.10000000000002</v>
      </c>
      <c r="F62">
        <v>0</v>
      </c>
      <c r="G62">
        <v>0</v>
      </c>
    </row>
    <row r="63" spans="1:7" ht="15" x14ac:dyDescent="0.25">
      <c r="A63" s="271" t="s">
        <v>106</v>
      </c>
      <c r="B63">
        <v>14.4</v>
      </c>
      <c r="C63">
        <v>28.7</v>
      </c>
      <c r="D63">
        <v>69.099999999999994</v>
      </c>
      <c r="E63">
        <v>81.2</v>
      </c>
      <c r="F63">
        <v>0</v>
      </c>
      <c r="G63">
        <v>0</v>
      </c>
    </row>
    <row r="64" spans="1:7" ht="15" x14ac:dyDescent="0.25">
      <c r="A64" s="271" t="s">
        <v>107</v>
      </c>
      <c r="B64">
        <v>0</v>
      </c>
      <c r="C64">
        <v>49</v>
      </c>
      <c r="D64">
        <v>75.099999999999994</v>
      </c>
      <c r="E64">
        <v>185.8</v>
      </c>
      <c r="F64">
        <v>0</v>
      </c>
      <c r="G64">
        <v>0</v>
      </c>
    </row>
    <row r="65" spans="1:7" ht="15" x14ac:dyDescent="0.25">
      <c r="A65" s="271" t="s">
        <v>108</v>
      </c>
      <c r="B65">
        <v>0</v>
      </c>
      <c r="C65">
        <v>1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09</v>
      </c>
      <c r="B66">
        <v>59.9</v>
      </c>
      <c r="C66">
        <v>122.6</v>
      </c>
      <c r="D66">
        <v>188.1</v>
      </c>
      <c r="E66">
        <v>203.4</v>
      </c>
      <c r="F66">
        <v>0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8.3000000000000007</v>
      </c>
      <c r="E67">
        <v>15.4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42.6</v>
      </c>
      <c r="E68">
        <v>52</v>
      </c>
      <c r="F68">
        <v>0</v>
      </c>
      <c r="G68">
        <v>0</v>
      </c>
    </row>
    <row r="69" spans="1:7" ht="15" x14ac:dyDescent="0.25">
      <c r="A69" s="271" t="s">
        <v>112</v>
      </c>
      <c r="B69">
        <v>57</v>
      </c>
      <c r="C69">
        <v>71</v>
      </c>
      <c r="D69">
        <v>109.3</v>
      </c>
      <c r="E69">
        <v>126.3</v>
      </c>
      <c r="F69">
        <v>0</v>
      </c>
      <c r="G69">
        <v>0</v>
      </c>
    </row>
    <row r="70" spans="1:7" ht="15" x14ac:dyDescent="0.25">
      <c r="A70" s="271" t="s">
        <v>113</v>
      </c>
      <c r="B70">
        <v>21</v>
      </c>
      <c r="C70">
        <v>43.5</v>
      </c>
      <c r="D70">
        <v>69.2</v>
      </c>
      <c r="E70">
        <v>64</v>
      </c>
      <c r="F70">
        <v>0</v>
      </c>
      <c r="G70">
        <v>0</v>
      </c>
    </row>
    <row r="71" spans="1:7" ht="15" x14ac:dyDescent="0.25">
      <c r="A71" s="271" t="s">
        <v>114</v>
      </c>
      <c r="B71">
        <v>19.3</v>
      </c>
      <c r="C71">
        <v>21</v>
      </c>
      <c r="D71">
        <v>15.4</v>
      </c>
      <c r="E71">
        <v>8.6999999999999993</v>
      </c>
      <c r="F71">
        <v>5</v>
      </c>
      <c r="G71">
        <v>0</v>
      </c>
    </row>
    <row r="72" spans="1:7" ht="15" x14ac:dyDescent="0.25">
      <c r="A72" s="271" t="s">
        <v>115</v>
      </c>
      <c r="B72">
        <v>567.70000000000005</v>
      </c>
      <c r="C72">
        <v>671.3</v>
      </c>
      <c r="D72">
        <v>1033.2</v>
      </c>
      <c r="E72">
        <v>1275.5</v>
      </c>
      <c r="F72">
        <v>10.9</v>
      </c>
      <c r="G72">
        <v>0</v>
      </c>
    </row>
    <row r="73" spans="1:7" ht="15" x14ac:dyDescent="0.25">
      <c r="A73" s="271" t="s">
        <v>117</v>
      </c>
      <c r="B73">
        <v>0.3</v>
      </c>
      <c r="C73">
        <v>0</v>
      </c>
      <c r="D73">
        <v>3.6</v>
      </c>
      <c r="E73">
        <v>10.1</v>
      </c>
      <c r="F73">
        <v>0</v>
      </c>
      <c r="G73">
        <v>0</v>
      </c>
    </row>
    <row r="74" spans="1:7" ht="15" x14ac:dyDescent="0.25">
      <c r="A74" s="271" t="s">
        <v>118</v>
      </c>
      <c r="B74">
        <v>39.799999999999997</v>
      </c>
      <c r="C74">
        <v>92.7</v>
      </c>
      <c r="D74">
        <v>41.6</v>
      </c>
      <c r="E74">
        <v>46.9</v>
      </c>
      <c r="F74">
        <v>0</v>
      </c>
      <c r="G74">
        <v>0</v>
      </c>
    </row>
    <row r="75" spans="1:7" ht="15" x14ac:dyDescent="0.25">
      <c r="A75" s="271" t="s">
        <v>119</v>
      </c>
      <c r="B75">
        <v>77</v>
      </c>
      <c r="C75">
        <v>66.599999999999994</v>
      </c>
      <c r="D75">
        <v>64.3</v>
      </c>
      <c r="E75">
        <v>137.19999999999999</v>
      </c>
      <c r="F75">
        <v>0</v>
      </c>
      <c r="G75">
        <v>0</v>
      </c>
    </row>
    <row r="76" spans="1:7" ht="15" x14ac:dyDescent="0.25">
      <c r="A76" s="271" t="s">
        <v>120</v>
      </c>
      <c r="B76">
        <v>18.8</v>
      </c>
      <c r="C76">
        <v>73.900000000000006</v>
      </c>
      <c r="D76">
        <v>75.599999999999994</v>
      </c>
      <c r="E76">
        <v>120.5</v>
      </c>
      <c r="F76">
        <v>0</v>
      </c>
      <c r="G76">
        <v>0</v>
      </c>
    </row>
    <row r="77" spans="1:7" ht="15" x14ac:dyDescent="0.25">
      <c r="A77" s="271" t="s">
        <v>121</v>
      </c>
      <c r="B77">
        <v>32.6</v>
      </c>
      <c r="C77">
        <v>22</v>
      </c>
      <c r="D77">
        <v>14.5</v>
      </c>
      <c r="E77">
        <v>33.799999999999997</v>
      </c>
      <c r="F77">
        <v>0</v>
      </c>
      <c r="G77">
        <v>0</v>
      </c>
    </row>
    <row r="78" spans="1:7" ht="15" x14ac:dyDescent="0.25">
      <c r="A78" s="271" t="s">
        <v>122</v>
      </c>
      <c r="B78">
        <v>17</v>
      </c>
      <c r="C78">
        <v>0</v>
      </c>
      <c r="D78">
        <v>66.8</v>
      </c>
      <c r="E78">
        <v>30.8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184</v>
      </c>
      <c r="D79" t="s">
        <v>181</v>
      </c>
      <c r="E79" t="s">
        <v>67</v>
      </c>
      <c r="F79" t="s">
        <v>185</v>
      </c>
      <c r="G79" t="s">
        <v>68</v>
      </c>
    </row>
    <row r="80" spans="1:7" ht="15" x14ac:dyDescent="0.25">
      <c r="A80" s="271" t="s">
        <v>123</v>
      </c>
      <c r="B80">
        <v>4449.1000000000004</v>
      </c>
      <c r="C80">
        <v>4204.7</v>
      </c>
      <c r="D80">
        <v>8787.9</v>
      </c>
      <c r="E80">
        <v>8438.7999999999993</v>
      </c>
      <c r="F80">
        <v>18.5</v>
      </c>
      <c r="G80">
        <v>0</v>
      </c>
    </row>
    <row r="81" spans="1:7" ht="15" x14ac:dyDescent="0.25">
      <c r="A81" s="271" t="s">
        <v>124</v>
      </c>
      <c r="B81">
        <v>753.1</v>
      </c>
      <c r="C81">
        <v>261.10000000000002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184</v>
      </c>
      <c r="D82" t="s">
        <v>181</v>
      </c>
      <c r="E82" t="s">
        <v>67</v>
      </c>
      <c r="F82" t="s">
        <v>185</v>
      </c>
      <c r="G82" t="s">
        <v>68</v>
      </c>
    </row>
    <row r="83" spans="1:7" ht="15" x14ac:dyDescent="0.25">
      <c r="A83" s="271" t="s">
        <v>125</v>
      </c>
      <c r="B83">
        <v>5202.3</v>
      </c>
      <c r="C83">
        <v>4465.8</v>
      </c>
      <c r="D83">
        <v>8787.9</v>
      </c>
      <c r="E83">
        <v>8438.7999999999993</v>
      </c>
      <c r="F83">
        <v>18.5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184</v>
      </c>
      <c r="D86" t="s">
        <v>181</v>
      </c>
      <c r="E86" t="s">
        <v>67</v>
      </c>
      <c r="F86" t="s">
        <v>185</v>
      </c>
      <c r="G86" t="s">
        <v>68</v>
      </c>
    </row>
  </sheetData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B9B87-0FE0-4B91-BCD1-770784C3651D}">
  <dimension ref="A1:G86"/>
  <sheetViews>
    <sheetView topLeftCell="A22" workbookViewId="0">
      <selection activeCell="A84" sqref="A84"/>
    </sheetView>
  </sheetViews>
  <sheetFormatPr defaultRowHeight="13.2" x14ac:dyDescent="0.25"/>
  <cols>
    <col min="1" max="1" width="21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65.8</v>
      </c>
      <c r="C12">
        <v>195</v>
      </c>
      <c r="D12">
        <v>357.9</v>
      </c>
      <c r="E12">
        <v>220.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21.1</v>
      </c>
      <c r="F13">
        <v>0</v>
      </c>
      <c r="G13">
        <v>0</v>
      </c>
    </row>
    <row r="14" spans="1:7" ht="15" x14ac:dyDescent="0.25">
      <c r="A14" s="271" t="s">
        <v>405</v>
      </c>
      <c r="B14">
        <v>0.3</v>
      </c>
      <c r="C14">
        <v>0</v>
      </c>
      <c r="D14">
        <v>0.3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40.5</v>
      </c>
      <c r="C15">
        <v>195</v>
      </c>
      <c r="D15">
        <v>317</v>
      </c>
      <c r="E15">
        <v>186.6</v>
      </c>
      <c r="F15">
        <v>0</v>
      </c>
      <c r="G15">
        <v>0</v>
      </c>
    </row>
    <row r="16" spans="1:7" ht="15" x14ac:dyDescent="0.25">
      <c r="A16" s="271" t="s">
        <v>72</v>
      </c>
      <c r="B16">
        <v>11</v>
      </c>
      <c r="C16">
        <v>0</v>
      </c>
      <c r="D16">
        <v>19.5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14</v>
      </c>
      <c r="C17">
        <v>0</v>
      </c>
      <c r="D17">
        <v>21.1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10.8</v>
      </c>
      <c r="C20">
        <v>553.29999999999995</v>
      </c>
      <c r="D20">
        <v>885.8</v>
      </c>
      <c r="E20">
        <v>706.5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99.1</v>
      </c>
      <c r="C22">
        <v>173</v>
      </c>
      <c r="D22">
        <v>382.6</v>
      </c>
      <c r="E22">
        <v>386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681</v>
      </c>
      <c r="C24">
        <v>60</v>
      </c>
      <c r="D24">
        <v>792.3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789.2</v>
      </c>
      <c r="C26">
        <v>1502.5</v>
      </c>
      <c r="D26">
        <v>2818.1</v>
      </c>
      <c r="E26">
        <v>2522</v>
      </c>
      <c r="F26">
        <v>1.3</v>
      </c>
      <c r="G26">
        <v>0</v>
      </c>
    </row>
    <row r="27" spans="1:7" ht="15" x14ac:dyDescent="0.25">
      <c r="A27" s="271" t="s">
        <v>78</v>
      </c>
      <c r="B27">
        <v>26.9</v>
      </c>
      <c r="C27">
        <v>3</v>
      </c>
      <c r="D27">
        <v>12.8</v>
      </c>
      <c r="E27">
        <v>25.6</v>
      </c>
      <c r="F27">
        <v>0</v>
      </c>
      <c r="G27">
        <v>0</v>
      </c>
    </row>
    <row r="28" spans="1:7" ht="15" x14ac:dyDescent="0.25">
      <c r="A28" s="271" t="s">
        <v>463</v>
      </c>
      <c r="B28">
        <v>0</v>
      </c>
      <c r="C28">
        <v>1.3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79</v>
      </c>
      <c r="B29">
        <v>0.8</v>
      </c>
      <c r="C29">
        <v>1.1000000000000001</v>
      </c>
      <c r="D29">
        <v>0.3</v>
      </c>
      <c r="E29">
        <v>1.6</v>
      </c>
      <c r="F29">
        <v>0</v>
      </c>
      <c r="G29">
        <v>0</v>
      </c>
    </row>
    <row r="30" spans="1:7" ht="15" x14ac:dyDescent="0.25">
      <c r="A30" s="271" t="s">
        <v>80</v>
      </c>
      <c r="B30">
        <v>126.8</v>
      </c>
      <c r="C30">
        <v>154</v>
      </c>
      <c r="D30">
        <v>423.2</v>
      </c>
      <c r="E30">
        <v>229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0</v>
      </c>
      <c r="D31">
        <v>0</v>
      </c>
      <c r="E31">
        <v>262.2</v>
      </c>
      <c r="F31">
        <v>0</v>
      </c>
      <c r="G31">
        <v>0</v>
      </c>
    </row>
    <row r="32" spans="1:7" ht="15" x14ac:dyDescent="0.25">
      <c r="A32" s="271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271" t="s">
        <v>81</v>
      </c>
      <c r="B33">
        <v>382.7</v>
      </c>
      <c r="C33">
        <v>386.6</v>
      </c>
      <c r="D33">
        <v>409.5</v>
      </c>
      <c r="E33">
        <v>358.3</v>
      </c>
      <c r="F33">
        <v>0</v>
      </c>
      <c r="G33">
        <v>0</v>
      </c>
    </row>
    <row r="34" spans="1:7" ht="15" x14ac:dyDescent="0.25">
      <c r="A34" s="271" t="s">
        <v>82</v>
      </c>
      <c r="B34">
        <v>64.099999999999994</v>
      </c>
      <c r="C34">
        <v>32</v>
      </c>
      <c r="D34">
        <v>125.8</v>
      </c>
      <c r="E34">
        <v>91.2</v>
      </c>
      <c r="F34">
        <v>1.3</v>
      </c>
      <c r="G34">
        <v>0</v>
      </c>
    </row>
    <row r="35" spans="1:7" ht="15" x14ac:dyDescent="0.25">
      <c r="A35" s="271" t="s">
        <v>83</v>
      </c>
      <c r="B35">
        <v>1006.1</v>
      </c>
      <c r="C35">
        <v>650.5</v>
      </c>
      <c r="D35">
        <v>980.7</v>
      </c>
      <c r="E35">
        <v>838.2</v>
      </c>
      <c r="F35">
        <v>0</v>
      </c>
      <c r="G35">
        <v>0</v>
      </c>
    </row>
    <row r="36" spans="1:7" ht="15" x14ac:dyDescent="0.25">
      <c r="A36" s="271" t="s">
        <v>259</v>
      </c>
      <c r="B36">
        <v>0</v>
      </c>
      <c r="C36">
        <v>0</v>
      </c>
      <c r="D36">
        <v>0</v>
      </c>
      <c r="E36">
        <v>52.4</v>
      </c>
      <c r="F36">
        <v>0</v>
      </c>
      <c r="G36">
        <v>0</v>
      </c>
    </row>
    <row r="37" spans="1:7" ht="15" x14ac:dyDescent="0.25">
      <c r="A37" s="271" t="s">
        <v>84</v>
      </c>
      <c r="B37">
        <v>0</v>
      </c>
      <c r="C37">
        <v>0</v>
      </c>
      <c r="D37">
        <v>66</v>
      </c>
      <c r="E37">
        <v>66.599999999999994</v>
      </c>
      <c r="F37">
        <v>0</v>
      </c>
      <c r="G37">
        <v>0</v>
      </c>
    </row>
    <row r="38" spans="1:7" ht="15" x14ac:dyDescent="0.25">
      <c r="A38" s="271" t="s">
        <v>85</v>
      </c>
      <c r="B38">
        <v>20</v>
      </c>
      <c r="C38">
        <v>22</v>
      </c>
      <c r="D38">
        <v>21.8</v>
      </c>
      <c r="E38">
        <v>20.8</v>
      </c>
      <c r="F38">
        <v>0</v>
      </c>
      <c r="G38">
        <v>0</v>
      </c>
    </row>
    <row r="39" spans="1:7" ht="15" x14ac:dyDescent="0.25">
      <c r="A39" s="271" t="s">
        <v>86</v>
      </c>
      <c r="B39">
        <v>81</v>
      </c>
      <c r="C39">
        <v>61.9</v>
      </c>
      <c r="D39">
        <v>240.2</v>
      </c>
      <c r="E39">
        <v>313.39999999999998</v>
      </c>
      <c r="F39">
        <v>0</v>
      </c>
      <c r="G39">
        <v>0</v>
      </c>
    </row>
    <row r="40" spans="1:7" ht="15" x14ac:dyDescent="0.25">
      <c r="A40" s="271" t="s">
        <v>87</v>
      </c>
      <c r="B40">
        <v>8.6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88</v>
      </c>
      <c r="B41">
        <v>72.3</v>
      </c>
      <c r="C41">
        <v>67</v>
      </c>
      <c r="D41">
        <v>287.10000000000002</v>
      </c>
      <c r="E41">
        <v>154.30000000000001</v>
      </c>
      <c r="F41">
        <v>0</v>
      </c>
      <c r="G41">
        <v>0</v>
      </c>
    </row>
    <row r="42" spans="1:7" ht="15" x14ac:dyDescent="0.25">
      <c r="A42" s="271" t="s">
        <v>89</v>
      </c>
      <c r="B42">
        <v>0</v>
      </c>
      <c r="C42">
        <v>123.1</v>
      </c>
      <c r="D42">
        <v>250.8</v>
      </c>
      <c r="E42">
        <v>108.4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0</v>
      </c>
      <c r="B44">
        <v>230</v>
      </c>
      <c r="C44">
        <v>282.39999999999998</v>
      </c>
      <c r="D44">
        <v>429.3</v>
      </c>
      <c r="E44">
        <v>1061.0999999999999</v>
      </c>
      <c r="F44">
        <v>0</v>
      </c>
      <c r="G44">
        <v>0</v>
      </c>
    </row>
    <row r="45" spans="1:7" ht="15" x14ac:dyDescent="0.25">
      <c r="A45" s="271" t="s">
        <v>91</v>
      </c>
      <c r="B45">
        <v>0</v>
      </c>
      <c r="C45">
        <v>0</v>
      </c>
      <c r="D45">
        <v>0</v>
      </c>
      <c r="E45">
        <v>409.7</v>
      </c>
      <c r="F45">
        <v>0</v>
      </c>
      <c r="G45">
        <v>0</v>
      </c>
    </row>
    <row r="46" spans="1:7" ht="15" x14ac:dyDescent="0.25">
      <c r="A46" s="271" t="s">
        <v>92</v>
      </c>
      <c r="B46">
        <v>0</v>
      </c>
      <c r="C46">
        <v>92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464</v>
      </c>
      <c r="B47">
        <v>0</v>
      </c>
      <c r="C47">
        <v>0</v>
      </c>
      <c r="D47">
        <v>0</v>
      </c>
      <c r="E47">
        <v>19.7</v>
      </c>
      <c r="F47">
        <v>0</v>
      </c>
      <c r="G47">
        <v>0</v>
      </c>
    </row>
    <row r="48" spans="1:7" ht="15" x14ac:dyDescent="0.25">
      <c r="A48" s="271" t="s">
        <v>175</v>
      </c>
      <c r="B48">
        <v>0</v>
      </c>
      <c r="C48">
        <v>0</v>
      </c>
      <c r="D48">
        <v>0</v>
      </c>
      <c r="E48">
        <v>18.600000000000001</v>
      </c>
      <c r="F48">
        <v>0</v>
      </c>
      <c r="G48">
        <v>0</v>
      </c>
    </row>
    <row r="49" spans="1:7" ht="15" x14ac:dyDescent="0.25">
      <c r="A49" s="271" t="s">
        <v>406</v>
      </c>
      <c r="B49">
        <v>0</v>
      </c>
      <c r="C49">
        <v>0</v>
      </c>
      <c r="D49">
        <v>7.7</v>
      </c>
      <c r="E49">
        <v>0</v>
      </c>
      <c r="F49">
        <v>0</v>
      </c>
      <c r="G49">
        <v>0</v>
      </c>
    </row>
    <row r="50" spans="1:7" ht="15" x14ac:dyDescent="0.25">
      <c r="A50" s="271" t="s">
        <v>93</v>
      </c>
      <c r="B50">
        <v>0</v>
      </c>
      <c r="C50">
        <v>0</v>
      </c>
      <c r="D50" t="s">
        <v>94</v>
      </c>
      <c r="E50">
        <v>0</v>
      </c>
      <c r="F50">
        <v>0</v>
      </c>
      <c r="G50">
        <v>0</v>
      </c>
    </row>
    <row r="51" spans="1:7" ht="15" x14ac:dyDescent="0.25">
      <c r="A51" s="271" t="s">
        <v>96</v>
      </c>
      <c r="B51">
        <v>230</v>
      </c>
      <c r="C51">
        <v>190.4</v>
      </c>
      <c r="D51">
        <v>408.6</v>
      </c>
      <c r="E51">
        <v>585</v>
      </c>
      <c r="F51">
        <v>0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3</v>
      </c>
      <c r="E52">
        <v>18</v>
      </c>
      <c r="F52">
        <v>0</v>
      </c>
      <c r="G52">
        <v>0</v>
      </c>
    </row>
    <row r="53" spans="1:7" ht="15" x14ac:dyDescent="0.25">
      <c r="A53" s="271" t="s">
        <v>176</v>
      </c>
      <c r="B53">
        <v>0</v>
      </c>
      <c r="C53">
        <v>0</v>
      </c>
      <c r="D53">
        <v>0</v>
      </c>
      <c r="E53">
        <v>10.1</v>
      </c>
      <c r="F53">
        <v>0</v>
      </c>
      <c r="G53">
        <v>0</v>
      </c>
    </row>
    <row r="54" spans="1:7" ht="15" x14ac:dyDescent="0.25">
      <c r="A54" s="271" t="s">
        <v>69</v>
      </c>
    </row>
    <row r="55" spans="1:7" ht="15" x14ac:dyDescent="0.25">
      <c r="A55" s="271" t="s">
        <v>98</v>
      </c>
      <c r="B55">
        <v>1173</v>
      </c>
      <c r="C55">
        <v>1601.6</v>
      </c>
      <c r="D55">
        <v>2475.8000000000002</v>
      </c>
      <c r="E55">
        <v>2974.9</v>
      </c>
      <c r="F55">
        <v>15.9</v>
      </c>
      <c r="G55">
        <v>0</v>
      </c>
    </row>
    <row r="56" spans="1:7" ht="15" x14ac:dyDescent="0.25">
      <c r="A56" s="271" t="s">
        <v>99</v>
      </c>
      <c r="B56">
        <v>4.9000000000000004</v>
      </c>
      <c r="C56">
        <v>2</v>
      </c>
      <c r="D56">
        <v>5.8</v>
      </c>
      <c r="E56">
        <v>6.1</v>
      </c>
      <c r="F56">
        <v>0</v>
      </c>
      <c r="G56">
        <v>0</v>
      </c>
    </row>
    <row r="57" spans="1:7" ht="15" x14ac:dyDescent="0.25">
      <c r="A57" s="271" t="s">
        <v>100</v>
      </c>
      <c r="B57">
        <v>0</v>
      </c>
      <c r="C57">
        <v>9</v>
      </c>
      <c r="D57">
        <v>4.2</v>
      </c>
      <c r="E57">
        <v>0</v>
      </c>
      <c r="F57">
        <v>0</v>
      </c>
      <c r="G57">
        <v>0</v>
      </c>
    </row>
    <row r="58" spans="1:7" ht="15" x14ac:dyDescent="0.25">
      <c r="A58" s="271" t="s">
        <v>101</v>
      </c>
      <c r="B58">
        <v>150</v>
      </c>
      <c r="C58">
        <v>55.5</v>
      </c>
      <c r="D58">
        <v>356.2</v>
      </c>
      <c r="E58">
        <v>154</v>
      </c>
      <c r="F58">
        <v>0</v>
      </c>
      <c r="G58">
        <v>0</v>
      </c>
    </row>
    <row r="59" spans="1:7" ht="15" x14ac:dyDescent="0.25">
      <c r="A59" s="271" t="s">
        <v>102</v>
      </c>
      <c r="B59">
        <v>29.1</v>
      </c>
      <c r="C59">
        <v>16.8</v>
      </c>
      <c r="D59">
        <v>13.5</v>
      </c>
      <c r="E59">
        <v>29.6</v>
      </c>
      <c r="F59">
        <v>0</v>
      </c>
      <c r="G59">
        <v>0</v>
      </c>
    </row>
    <row r="60" spans="1:7" ht="15" x14ac:dyDescent="0.25">
      <c r="A60" s="271" t="s">
        <v>103</v>
      </c>
      <c r="B60">
        <v>2.9</v>
      </c>
      <c r="C60">
        <v>38.700000000000003</v>
      </c>
      <c r="D60">
        <v>2</v>
      </c>
      <c r="E60">
        <v>15.1</v>
      </c>
      <c r="F60">
        <v>0</v>
      </c>
      <c r="G60">
        <v>0</v>
      </c>
    </row>
    <row r="61" spans="1:7" ht="15" x14ac:dyDescent="0.25">
      <c r="A61" s="271" t="s">
        <v>104</v>
      </c>
      <c r="B61">
        <v>94</v>
      </c>
      <c r="C61">
        <v>18</v>
      </c>
      <c r="D61">
        <v>205.3</v>
      </c>
      <c r="E61">
        <v>260.60000000000002</v>
      </c>
      <c r="F61">
        <v>0</v>
      </c>
      <c r="G61">
        <v>0</v>
      </c>
    </row>
    <row r="62" spans="1:7" ht="15" x14ac:dyDescent="0.25">
      <c r="A62" s="271" t="s">
        <v>105</v>
      </c>
      <c r="B62">
        <v>48</v>
      </c>
      <c r="C62">
        <v>111.2</v>
      </c>
      <c r="D62">
        <v>145.9</v>
      </c>
      <c r="E62">
        <v>296.5</v>
      </c>
      <c r="F62">
        <v>0</v>
      </c>
      <c r="G62">
        <v>0</v>
      </c>
    </row>
    <row r="63" spans="1:7" ht="15" x14ac:dyDescent="0.25">
      <c r="A63" s="271" t="s">
        <v>106</v>
      </c>
      <c r="B63">
        <v>6.8</v>
      </c>
      <c r="C63">
        <v>26.7</v>
      </c>
      <c r="D63">
        <v>69.099999999999994</v>
      </c>
      <c r="E63">
        <v>81.2</v>
      </c>
      <c r="F63">
        <v>0</v>
      </c>
      <c r="G63">
        <v>0</v>
      </c>
    </row>
    <row r="64" spans="1:7" ht="15" x14ac:dyDescent="0.25">
      <c r="A64" s="271" t="s">
        <v>107</v>
      </c>
      <c r="B64">
        <v>0</v>
      </c>
      <c r="C64">
        <v>44</v>
      </c>
      <c r="D64">
        <v>75.099999999999994</v>
      </c>
      <c r="E64">
        <v>185.8</v>
      </c>
      <c r="F64">
        <v>0</v>
      </c>
      <c r="G64">
        <v>0</v>
      </c>
    </row>
    <row r="65" spans="1:7" ht="15" x14ac:dyDescent="0.25">
      <c r="A65" s="271" t="s">
        <v>108</v>
      </c>
      <c r="B65">
        <v>0</v>
      </c>
      <c r="C65">
        <v>1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09</v>
      </c>
      <c r="B66">
        <v>59.9</v>
      </c>
      <c r="C66">
        <v>151.6</v>
      </c>
      <c r="D66">
        <v>188.1</v>
      </c>
      <c r="E66">
        <v>173.9</v>
      </c>
      <c r="F66">
        <v>0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8.3000000000000007</v>
      </c>
      <c r="E67">
        <v>15.4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42.6</v>
      </c>
      <c r="E68">
        <v>52</v>
      </c>
      <c r="F68">
        <v>0</v>
      </c>
      <c r="G68">
        <v>0</v>
      </c>
    </row>
    <row r="69" spans="1:7" ht="15" x14ac:dyDescent="0.25">
      <c r="A69" s="271" t="s">
        <v>112</v>
      </c>
      <c r="B69">
        <v>84</v>
      </c>
      <c r="C69">
        <v>71</v>
      </c>
      <c r="D69">
        <v>81.7</v>
      </c>
      <c r="E69">
        <v>126.3</v>
      </c>
      <c r="F69">
        <v>0</v>
      </c>
      <c r="G69">
        <v>0</v>
      </c>
    </row>
    <row r="70" spans="1:7" ht="15" x14ac:dyDescent="0.25">
      <c r="A70" s="271" t="s">
        <v>113</v>
      </c>
      <c r="B70">
        <v>21</v>
      </c>
      <c r="C70">
        <v>43.5</v>
      </c>
      <c r="D70">
        <v>69.2</v>
      </c>
      <c r="E70">
        <v>64</v>
      </c>
      <c r="F70">
        <v>0</v>
      </c>
      <c r="G70">
        <v>0</v>
      </c>
    </row>
    <row r="71" spans="1:7" ht="15" x14ac:dyDescent="0.25">
      <c r="A71" s="271" t="s">
        <v>114</v>
      </c>
      <c r="B71">
        <v>19.3</v>
      </c>
      <c r="C71">
        <v>21</v>
      </c>
      <c r="D71">
        <v>15.4</v>
      </c>
      <c r="E71">
        <v>8.6999999999999993</v>
      </c>
      <c r="F71">
        <v>5</v>
      </c>
      <c r="G71">
        <v>0</v>
      </c>
    </row>
    <row r="72" spans="1:7" ht="15" x14ac:dyDescent="0.25">
      <c r="A72" s="271" t="s">
        <v>115</v>
      </c>
      <c r="B72">
        <v>458.5</v>
      </c>
      <c r="C72">
        <v>700</v>
      </c>
      <c r="D72">
        <v>933.5</v>
      </c>
      <c r="E72">
        <v>1208.3</v>
      </c>
      <c r="F72">
        <v>10.9</v>
      </c>
      <c r="G72">
        <v>0</v>
      </c>
    </row>
    <row r="73" spans="1:7" ht="15" x14ac:dyDescent="0.25">
      <c r="A73" s="271" t="s">
        <v>117</v>
      </c>
      <c r="B73">
        <v>0.3</v>
      </c>
      <c r="C73">
        <v>0.7</v>
      </c>
      <c r="D73">
        <v>3.6</v>
      </c>
      <c r="E73">
        <v>9.4</v>
      </c>
      <c r="F73">
        <v>0</v>
      </c>
      <c r="G73">
        <v>0</v>
      </c>
    </row>
    <row r="74" spans="1:7" ht="15" x14ac:dyDescent="0.25">
      <c r="A74" s="271" t="s">
        <v>118</v>
      </c>
      <c r="B74">
        <v>46</v>
      </c>
      <c r="C74">
        <v>70.2</v>
      </c>
      <c r="D74">
        <v>35</v>
      </c>
      <c r="E74">
        <v>46.9</v>
      </c>
      <c r="F74">
        <v>0</v>
      </c>
      <c r="G74">
        <v>0</v>
      </c>
    </row>
    <row r="75" spans="1:7" ht="15" x14ac:dyDescent="0.25">
      <c r="A75" s="271" t="s">
        <v>119</v>
      </c>
      <c r="B75">
        <v>77</v>
      </c>
      <c r="C75">
        <v>98.4</v>
      </c>
      <c r="D75">
        <v>64.3</v>
      </c>
      <c r="E75">
        <v>74.8</v>
      </c>
      <c r="F75">
        <v>0</v>
      </c>
      <c r="G75">
        <v>0</v>
      </c>
    </row>
    <row r="76" spans="1:7" ht="15" x14ac:dyDescent="0.25">
      <c r="A76" s="271" t="s">
        <v>120</v>
      </c>
      <c r="B76">
        <v>18.8</v>
      </c>
      <c r="C76">
        <v>90.2</v>
      </c>
      <c r="D76">
        <v>75.599999999999994</v>
      </c>
      <c r="E76">
        <v>101.7</v>
      </c>
      <c r="F76">
        <v>0</v>
      </c>
      <c r="G76">
        <v>0</v>
      </c>
    </row>
    <row r="77" spans="1:7" ht="15" x14ac:dyDescent="0.25">
      <c r="A77" s="271" t="s">
        <v>121</v>
      </c>
      <c r="B77">
        <v>32.6</v>
      </c>
      <c r="C77">
        <v>22</v>
      </c>
      <c r="D77">
        <v>14.5</v>
      </c>
      <c r="E77">
        <v>33.799999999999997</v>
      </c>
      <c r="F77">
        <v>0</v>
      </c>
      <c r="G77">
        <v>0</v>
      </c>
    </row>
    <row r="78" spans="1:7" ht="15" x14ac:dyDescent="0.25">
      <c r="A78" s="271" t="s">
        <v>122</v>
      </c>
      <c r="B78">
        <v>20</v>
      </c>
      <c r="C78">
        <v>0</v>
      </c>
      <c r="D78">
        <v>66.8</v>
      </c>
      <c r="E78">
        <v>30.8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7</v>
      </c>
      <c r="F79" t="s">
        <v>185</v>
      </c>
      <c r="G79" t="s">
        <v>68</v>
      </c>
    </row>
    <row r="80" spans="1:7" ht="15" x14ac:dyDescent="0.25">
      <c r="A80" s="271" t="s">
        <v>123</v>
      </c>
      <c r="B80">
        <v>4648.8999999999996</v>
      </c>
      <c r="C80">
        <v>4367.7</v>
      </c>
      <c r="D80">
        <v>8141.8</v>
      </c>
      <c r="E80">
        <v>7871</v>
      </c>
      <c r="F80">
        <v>17.2</v>
      </c>
      <c r="G80">
        <v>0</v>
      </c>
    </row>
    <row r="81" spans="1:7" ht="15" x14ac:dyDescent="0.25">
      <c r="A81" s="271" t="s">
        <v>124</v>
      </c>
      <c r="B81">
        <v>693.1</v>
      </c>
      <c r="C81">
        <v>337.3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7</v>
      </c>
      <c r="F82" t="s">
        <v>185</v>
      </c>
      <c r="G82" t="s">
        <v>68</v>
      </c>
    </row>
    <row r="83" spans="1:7" ht="15" x14ac:dyDescent="0.25">
      <c r="A83" s="271" t="s">
        <v>125</v>
      </c>
      <c r="B83">
        <v>5342.1</v>
      </c>
      <c r="C83">
        <v>4705.1000000000004</v>
      </c>
      <c r="D83">
        <v>8141.8</v>
      </c>
      <c r="E83">
        <v>7871</v>
      </c>
      <c r="F83">
        <v>17.2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7</v>
      </c>
      <c r="F86" t="s">
        <v>185</v>
      </c>
      <c r="G86" t="s">
        <v>68</v>
      </c>
    </row>
  </sheetData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96EA5-6339-49A8-8F20-432B39EF5340}">
  <dimension ref="A1:G85"/>
  <sheetViews>
    <sheetView topLeftCell="A29" workbookViewId="0">
      <selection activeCell="B29" sqref="B29"/>
    </sheetView>
  </sheetViews>
  <sheetFormatPr defaultRowHeight="13.2" x14ac:dyDescent="0.25"/>
  <cols>
    <col min="1" max="1" width="23.33203125" customWidth="1"/>
    <col min="2" max="2" width="15.109375" customWidth="1"/>
    <col min="4" max="4" width="11.88671875" customWidth="1"/>
    <col min="5" max="5" width="13.88671875" customWidth="1"/>
    <col min="6" max="6" width="21.109375" customWidth="1"/>
    <col min="7" max="7" width="13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s="272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65.8</v>
      </c>
      <c r="C12">
        <v>216.5</v>
      </c>
      <c r="D12">
        <v>336.8</v>
      </c>
      <c r="E12">
        <v>199.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21.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.3</v>
      </c>
      <c r="C14">
        <v>0</v>
      </c>
      <c r="D14">
        <v>0.3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20.5</v>
      </c>
      <c r="C15">
        <v>195</v>
      </c>
      <c r="D15">
        <v>317</v>
      </c>
      <c r="E15">
        <v>186.6</v>
      </c>
      <c r="F15">
        <v>0</v>
      </c>
      <c r="G15">
        <v>0</v>
      </c>
    </row>
    <row r="16" spans="1:7" ht="15" x14ac:dyDescent="0.25">
      <c r="A16" s="271" t="s">
        <v>72</v>
      </c>
      <c r="B16">
        <v>11</v>
      </c>
      <c r="C16">
        <v>0</v>
      </c>
      <c r="D16">
        <v>19.5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34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49.4</v>
      </c>
      <c r="C20">
        <v>509.1</v>
      </c>
      <c r="D20">
        <v>790.1</v>
      </c>
      <c r="E20">
        <v>647.20000000000005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99.1</v>
      </c>
      <c r="C22">
        <v>187.5</v>
      </c>
      <c r="D22">
        <v>382.6</v>
      </c>
      <c r="E22">
        <v>37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40</v>
      </c>
      <c r="C24">
        <v>60</v>
      </c>
      <c r="D24">
        <v>734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705.9</v>
      </c>
      <c r="C26">
        <v>1651.9</v>
      </c>
      <c r="D26">
        <v>2664.6</v>
      </c>
      <c r="E26">
        <v>2291.6</v>
      </c>
      <c r="F26">
        <v>1.3</v>
      </c>
      <c r="G26">
        <v>0</v>
      </c>
    </row>
    <row r="27" spans="1:7" ht="15" x14ac:dyDescent="0.25">
      <c r="A27" s="271" t="s">
        <v>78</v>
      </c>
      <c r="B27">
        <v>13.2</v>
      </c>
      <c r="C27">
        <v>22.5</v>
      </c>
      <c r="D27">
        <v>12.5</v>
      </c>
      <c r="E27">
        <v>5.0999999999999996</v>
      </c>
      <c r="F27">
        <v>0</v>
      </c>
      <c r="G27">
        <v>0</v>
      </c>
    </row>
    <row r="28" spans="1:7" ht="15" x14ac:dyDescent="0.25">
      <c r="A28" s="271" t="s">
        <v>463</v>
      </c>
      <c r="B28">
        <v>0</v>
      </c>
      <c r="C28">
        <v>1.3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79</v>
      </c>
      <c r="B29">
        <v>0.8</v>
      </c>
      <c r="C29">
        <v>1.1000000000000001</v>
      </c>
      <c r="D29">
        <v>0.3</v>
      </c>
      <c r="E29">
        <v>1.6</v>
      </c>
      <c r="F29">
        <v>0</v>
      </c>
      <c r="G29">
        <v>0</v>
      </c>
    </row>
    <row r="30" spans="1:7" ht="15" x14ac:dyDescent="0.25">
      <c r="A30" s="271" t="s">
        <v>80</v>
      </c>
      <c r="B30">
        <v>127.3</v>
      </c>
      <c r="C30">
        <v>154</v>
      </c>
      <c r="D30">
        <v>422.8</v>
      </c>
      <c r="E30">
        <v>215.9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0</v>
      </c>
      <c r="D31">
        <v>0</v>
      </c>
      <c r="E31">
        <v>262.2</v>
      </c>
      <c r="F31">
        <v>0</v>
      </c>
      <c r="G31">
        <v>0</v>
      </c>
    </row>
    <row r="32" spans="1:7" ht="15" x14ac:dyDescent="0.25">
      <c r="A32" s="271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271" t="s">
        <v>81</v>
      </c>
      <c r="B33">
        <v>310.60000000000002</v>
      </c>
      <c r="C33">
        <v>439.2</v>
      </c>
      <c r="D33">
        <v>369.6</v>
      </c>
      <c r="E33">
        <v>318.7</v>
      </c>
      <c r="F33">
        <v>0</v>
      </c>
      <c r="G33">
        <v>0</v>
      </c>
    </row>
    <row r="34" spans="1:7" ht="15" x14ac:dyDescent="0.25">
      <c r="A34" s="271" t="s">
        <v>82</v>
      </c>
      <c r="B34">
        <v>64.099999999999994</v>
      </c>
      <c r="C34">
        <v>41.8</v>
      </c>
      <c r="D34">
        <v>125.8</v>
      </c>
      <c r="E34">
        <v>80.7</v>
      </c>
      <c r="F34">
        <v>1.3</v>
      </c>
      <c r="G34">
        <v>0</v>
      </c>
    </row>
    <row r="35" spans="1:7" ht="15" x14ac:dyDescent="0.25">
      <c r="A35" s="271" t="s">
        <v>83</v>
      </c>
      <c r="B35">
        <v>965.1</v>
      </c>
      <c r="C35">
        <v>633.5</v>
      </c>
      <c r="D35">
        <v>980.7</v>
      </c>
      <c r="E35">
        <v>793.3</v>
      </c>
      <c r="F35">
        <v>0</v>
      </c>
      <c r="G35">
        <v>0</v>
      </c>
    </row>
    <row r="36" spans="1:7" ht="15" x14ac:dyDescent="0.25">
      <c r="A36" s="271" t="s">
        <v>259</v>
      </c>
      <c r="B36">
        <v>0</v>
      </c>
      <c r="C36">
        <v>0</v>
      </c>
      <c r="D36">
        <v>0</v>
      </c>
      <c r="E36">
        <v>52.4</v>
      </c>
      <c r="F36">
        <v>0</v>
      </c>
      <c r="G36">
        <v>0</v>
      </c>
    </row>
    <row r="37" spans="1:7" ht="15" x14ac:dyDescent="0.25">
      <c r="A37" s="271" t="s">
        <v>84</v>
      </c>
      <c r="B37">
        <v>0</v>
      </c>
      <c r="C37">
        <v>0</v>
      </c>
      <c r="D37">
        <v>66</v>
      </c>
      <c r="E37">
        <v>66.599999999999994</v>
      </c>
      <c r="F37">
        <v>0</v>
      </c>
      <c r="G37">
        <v>0</v>
      </c>
    </row>
    <row r="38" spans="1:7" ht="15" x14ac:dyDescent="0.25">
      <c r="A38" s="271" t="s">
        <v>85</v>
      </c>
      <c r="B38">
        <v>20</v>
      </c>
      <c r="C38">
        <v>22</v>
      </c>
      <c r="D38">
        <v>21.8</v>
      </c>
      <c r="E38">
        <v>20.8</v>
      </c>
      <c r="F38">
        <v>0</v>
      </c>
      <c r="G38">
        <v>0</v>
      </c>
    </row>
    <row r="39" spans="1:7" ht="15" x14ac:dyDescent="0.25">
      <c r="A39" s="271" t="s">
        <v>86</v>
      </c>
      <c r="B39">
        <v>140.80000000000001</v>
      </c>
      <c r="C39">
        <v>146.4</v>
      </c>
      <c r="D39">
        <v>181.6</v>
      </c>
      <c r="E39">
        <v>229.4</v>
      </c>
      <c r="F39">
        <v>0</v>
      </c>
      <c r="G39">
        <v>0</v>
      </c>
    </row>
    <row r="40" spans="1:7" ht="15" x14ac:dyDescent="0.25">
      <c r="A40" s="271" t="s">
        <v>87</v>
      </c>
      <c r="B40">
        <v>1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88</v>
      </c>
      <c r="B41">
        <v>63.2</v>
      </c>
      <c r="C41">
        <v>97</v>
      </c>
      <c r="D41">
        <v>232.7</v>
      </c>
      <c r="E41">
        <v>136.5</v>
      </c>
      <c r="F41">
        <v>0</v>
      </c>
      <c r="G41">
        <v>0</v>
      </c>
    </row>
    <row r="42" spans="1:7" ht="15" x14ac:dyDescent="0.25">
      <c r="A42" s="271" t="s">
        <v>89</v>
      </c>
      <c r="B42">
        <v>0</v>
      </c>
      <c r="C42">
        <v>93.1</v>
      </c>
      <c r="D42">
        <v>250.8</v>
      </c>
      <c r="E42">
        <v>108.4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0</v>
      </c>
      <c r="B44">
        <v>200</v>
      </c>
      <c r="C44">
        <v>282.39999999999998</v>
      </c>
      <c r="D44">
        <v>429.3</v>
      </c>
      <c r="E44">
        <v>1016</v>
      </c>
      <c r="F44">
        <v>0</v>
      </c>
      <c r="G44">
        <v>0</v>
      </c>
    </row>
    <row r="45" spans="1:7" ht="15" x14ac:dyDescent="0.25">
      <c r="A45" s="271" t="s">
        <v>91</v>
      </c>
      <c r="B45">
        <v>0</v>
      </c>
      <c r="C45">
        <v>10</v>
      </c>
      <c r="D45">
        <v>0</v>
      </c>
      <c r="E45">
        <v>409.7</v>
      </c>
      <c r="F45">
        <v>0</v>
      </c>
      <c r="G45">
        <v>0</v>
      </c>
    </row>
    <row r="46" spans="1:7" ht="15" x14ac:dyDescent="0.25">
      <c r="A46" s="271" t="s">
        <v>92</v>
      </c>
      <c r="B46">
        <v>0</v>
      </c>
      <c r="C46">
        <v>42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464</v>
      </c>
      <c r="B47">
        <v>0</v>
      </c>
      <c r="C47">
        <v>0</v>
      </c>
      <c r="D47">
        <v>0</v>
      </c>
      <c r="E47">
        <v>19.7</v>
      </c>
      <c r="F47">
        <v>0</v>
      </c>
      <c r="G47">
        <v>0</v>
      </c>
    </row>
    <row r="48" spans="1:7" ht="15" x14ac:dyDescent="0.25">
      <c r="A48" s="271" t="s">
        <v>175</v>
      </c>
      <c r="B48">
        <v>0</v>
      </c>
      <c r="C48">
        <v>0</v>
      </c>
      <c r="D48">
        <v>0</v>
      </c>
      <c r="E48">
        <v>18.600000000000001</v>
      </c>
      <c r="F48">
        <v>0</v>
      </c>
      <c r="G48">
        <v>0</v>
      </c>
    </row>
    <row r="49" spans="1:7" ht="15" x14ac:dyDescent="0.25">
      <c r="A49" s="271" t="s">
        <v>406</v>
      </c>
      <c r="B49">
        <v>0</v>
      </c>
      <c r="C49">
        <v>0</v>
      </c>
      <c r="D49">
        <v>7.7</v>
      </c>
      <c r="E49">
        <v>0</v>
      </c>
      <c r="F49">
        <v>0</v>
      </c>
      <c r="G49">
        <v>0</v>
      </c>
    </row>
    <row r="50" spans="1:7" ht="15" x14ac:dyDescent="0.25">
      <c r="A50" s="271" t="s">
        <v>93</v>
      </c>
      <c r="B50">
        <v>0</v>
      </c>
      <c r="C50">
        <v>0</v>
      </c>
      <c r="D50" t="s">
        <v>94</v>
      </c>
      <c r="E50">
        <v>0</v>
      </c>
      <c r="F50">
        <v>0</v>
      </c>
      <c r="G50">
        <v>0</v>
      </c>
    </row>
    <row r="51" spans="1:7" ht="15" x14ac:dyDescent="0.25">
      <c r="A51" s="271" t="s">
        <v>96</v>
      </c>
      <c r="B51">
        <v>200</v>
      </c>
      <c r="C51">
        <v>230.4</v>
      </c>
      <c r="D51">
        <v>408.6</v>
      </c>
      <c r="E51">
        <v>550</v>
      </c>
      <c r="F51">
        <v>0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3</v>
      </c>
      <c r="E52">
        <v>18</v>
      </c>
      <c r="F52">
        <v>0</v>
      </c>
      <c r="G52">
        <v>0</v>
      </c>
    </row>
    <row r="53" spans="1:7" ht="15" x14ac:dyDescent="0.25">
      <c r="A53" s="271" t="s">
        <v>69</v>
      </c>
    </row>
    <row r="54" spans="1:7" ht="15" x14ac:dyDescent="0.25">
      <c r="A54" s="271" t="s">
        <v>98</v>
      </c>
      <c r="B54">
        <v>1282.4000000000001</v>
      </c>
      <c r="C54">
        <v>1561.2</v>
      </c>
      <c r="D54">
        <v>2335.5</v>
      </c>
      <c r="E54">
        <v>2847.5</v>
      </c>
      <c r="F54">
        <v>15.9</v>
      </c>
      <c r="G54">
        <v>0</v>
      </c>
    </row>
    <row r="55" spans="1:7" ht="15" x14ac:dyDescent="0.25">
      <c r="A55" s="271" t="s">
        <v>99</v>
      </c>
      <c r="B55">
        <v>4.9000000000000004</v>
      </c>
      <c r="C55">
        <v>2</v>
      </c>
      <c r="D55">
        <v>5.8</v>
      </c>
      <c r="E55">
        <v>6.1</v>
      </c>
      <c r="F55">
        <v>0</v>
      </c>
      <c r="G55">
        <v>0</v>
      </c>
    </row>
    <row r="56" spans="1:7" ht="15" x14ac:dyDescent="0.25">
      <c r="A56" s="271" t="s">
        <v>100</v>
      </c>
      <c r="B56">
        <v>0</v>
      </c>
      <c r="C56">
        <v>9</v>
      </c>
      <c r="D56">
        <v>4.2</v>
      </c>
      <c r="E56">
        <v>0</v>
      </c>
      <c r="F56">
        <v>0</v>
      </c>
      <c r="G56">
        <v>0</v>
      </c>
    </row>
    <row r="57" spans="1:7" ht="15" x14ac:dyDescent="0.25">
      <c r="A57" s="271" t="s">
        <v>101</v>
      </c>
      <c r="B57">
        <v>210</v>
      </c>
      <c r="C57">
        <v>55</v>
      </c>
      <c r="D57">
        <v>293.10000000000002</v>
      </c>
      <c r="E57">
        <v>127</v>
      </c>
      <c r="F57">
        <v>0</v>
      </c>
      <c r="G57">
        <v>0</v>
      </c>
    </row>
    <row r="58" spans="1:7" ht="15" x14ac:dyDescent="0.25">
      <c r="A58" s="271" t="s">
        <v>102</v>
      </c>
      <c r="B58">
        <v>29.1</v>
      </c>
      <c r="C58">
        <v>24.8</v>
      </c>
      <c r="D58">
        <v>13.5</v>
      </c>
      <c r="E58">
        <v>21.8</v>
      </c>
      <c r="F58">
        <v>0</v>
      </c>
      <c r="G58">
        <v>0</v>
      </c>
    </row>
    <row r="59" spans="1:7" ht="15" x14ac:dyDescent="0.25">
      <c r="A59" s="271" t="s">
        <v>103</v>
      </c>
      <c r="B59">
        <v>3</v>
      </c>
      <c r="C59">
        <v>29.3</v>
      </c>
      <c r="D59">
        <v>2</v>
      </c>
      <c r="E59">
        <v>15</v>
      </c>
      <c r="F59">
        <v>0</v>
      </c>
      <c r="G59">
        <v>0</v>
      </c>
    </row>
    <row r="60" spans="1:7" ht="15" x14ac:dyDescent="0.25">
      <c r="A60" s="271" t="s">
        <v>104</v>
      </c>
      <c r="B60">
        <v>94</v>
      </c>
      <c r="C60">
        <v>29</v>
      </c>
      <c r="D60">
        <v>205.3</v>
      </c>
      <c r="E60">
        <v>260.60000000000002</v>
      </c>
      <c r="F60">
        <v>0</v>
      </c>
      <c r="G60">
        <v>0</v>
      </c>
    </row>
    <row r="61" spans="1:7" ht="15" x14ac:dyDescent="0.25">
      <c r="A61" s="271" t="s">
        <v>105</v>
      </c>
      <c r="B61">
        <v>51.9</v>
      </c>
      <c r="C61">
        <v>122.7</v>
      </c>
      <c r="D61">
        <v>132.5</v>
      </c>
      <c r="E61">
        <v>283.8</v>
      </c>
      <c r="F61">
        <v>0</v>
      </c>
      <c r="G61">
        <v>0</v>
      </c>
    </row>
    <row r="62" spans="1:7" ht="15" x14ac:dyDescent="0.25">
      <c r="A62" s="271" t="s">
        <v>106</v>
      </c>
      <c r="B62">
        <v>0</v>
      </c>
      <c r="C62">
        <v>22.2</v>
      </c>
      <c r="D62">
        <v>69.099999999999994</v>
      </c>
      <c r="E62">
        <v>81.2</v>
      </c>
      <c r="F62">
        <v>0</v>
      </c>
      <c r="G62">
        <v>0</v>
      </c>
    </row>
    <row r="63" spans="1:7" ht="15" x14ac:dyDescent="0.25">
      <c r="A63" s="271" t="s">
        <v>107</v>
      </c>
      <c r="B63">
        <v>0</v>
      </c>
      <c r="C63">
        <v>58.5</v>
      </c>
      <c r="D63">
        <v>75.099999999999994</v>
      </c>
      <c r="E63">
        <v>165.3</v>
      </c>
      <c r="F63">
        <v>0</v>
      </c>
      <c r="G63">
        <v>0</v>
      </c>
    </row>
    <row r="64" spans="1:7" ht="15" x14ac:dyDescent="0.25">
      <c r="A64" s="271" t="s">
        <v>108</v>
      </c>
      <c r="B64">
        <v>0</v>
      </c>
      <c r="C64">
        <v>11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271" t="s">
        <v>109</v>
      </c>
      <c r="B65">
        <v>59.9</v>
      </c>
      <c r="C65">
        <v>122.6</v>
      </c>
      <c r="D65">
        <v>188.1</v>
      </c>
      <c r="E65">
        <v>173.9</v>
      </c>
      <c r="F65">
        <v>0</v>
      </c>
      <c r="G65">
        <v>0</v>
      </c>
    </row>
    <row r="66" spans="1:7" ht="15" x14ac:dyDescent="0.25">
      <c r="A66" s="271" t="s">
        <v>110</v>
      </c>
      <c r="B66">
        <v>0</v>
      </c>
      <c r="C66">
        <v>0</v>
      </c>
      <c r="D66">
        <v>8.3000000000000007</v>
      </c>
      <c r="E66">
        <v>6.3</v>
      </c>
      <c r="F66">
        <v>0</v>
      </c>
      <c r="G66">
        <v>0</v>
      </c>
    </row>
    <row r="67" spans="1:7" ht="15" x14ac:dyDescent="0.25">
      <c r="A67" s="271" t="s">
        <v>111</v>
      </c>
      <c r="B67">
        <v>0</v>
      </c>
      <c r="C67">
        <v>0</v>
      </c>
      <c r="D67">
        <v>42.6</v>
      </c>
      <c r="E67">
        <v>52</v>
      </c>
      <c r="F67">
        <v>0</v>
      </c>
      <c r="G67">
        <v>0</v>
      </c>
    </row>
    <row r="68" spans="1:7" ht="15" x14ac:dyDescent="0.25">
      <c r="A68" s="271" t="s">
        <v>112</v>
      </c>
      <c r="B68">
        <v>81.5</v>
      </c>
      <c r="C68">
        <v>71</v>
      </c>
      <c r="D68">
        <v>81.7</v>
      </c>
      <c r="E68">
        <v>126.3</v>
      </c>
      <c r="F68">
        <v>0</v>
      </c>
      <c r="G68">
        <v>0</v>
      </c>
    </row>
    <row r="69" spans="1:7" ht="15" x14ac:dyDescent="0.25">
      <c r="A69" s="271" t="s">
        <v>113</v>
      </c>
      <c r="B69">
        <v>21</v>
      </c>
      <c r="C69">
        <v>43.5</v>
      </c>
      <c r="D69">
        <v>69.2</v>
      </c>
      <c r="E69">
        <v>56.6</v>
      </c>
      <c r="F69">
        <v>0</v>
      </c>
      <c r="G69">
        <v>0</v>
      </c>
    </row>
    <row r="70" spans="1:7" ht="15" x14ac:dyDescent="0.25">
      <c r="A70" s="271" t="s">
        <v>114</v>
      </c>
      <c r="B70">
        <v>24</v>
      </c>
      <c r="C70">
        <v>21.6</v>
      </c>
      <c r="D70">
        <v>10.3</v>
      </c>
      <c r="E70">
        <v>8.6999999999999993</v>
      </c>
      <c r="F70">
        <v>5</v>
      </c>
      <c r="G70">
        <v>0</v>
      </c>
    </row>
    <row r="71" spans="1:7" ht="15" x14ac:dyDescent="0.25">
      <c r="A71" s="271" t="s">
        <v>115</v>
      </c>
      <c r="B71">
        <v>508.5</v>
      </c>
      <c r="C71">
        <v>683.8</v>
      </c>
      <c r="D71">
        <v>874.8</v>
      </c>
      <c r="E71">
        <v>1165.5999999999999</v>
      </c>
      <c r="F71">
        <v>10.9</v>
      </c>
      <c r="G71">
        <v>0</v>
      </c>
    </row>
    <row r="72" spans="1:7" ht="15" x14ac:dyDescent="0.25">
      <c r="A72" s="271" t="s">
        <v>117</v>
      </c>
      <c r="B72">
        <v>0.3</v>
      </c>
      <c r="C72">
        <v>0</v>
      </c>
      <c r="D72">
        <v>3.6</v>
      </c>
      <c r="E72">
        <v>9.4</v>
      </c>
      <c r="F72">
        <v>0</v>
      </c>
      <c r="G72">
        <v>0</v>
      </c>
    </row>
    <row r="73" spans="1:7" ht="15" x14ac:dyDescent="0.25">
      <c r="A73" s="271" t="s">
        <v>118</v>
      </c>
      <c r="B73">
        <v>46</v>
      </c>
      <c r="C73">
        <v>70.2</v>
      </c>
      <c r="D73">
        <v>35</v>
      </c>
      <c r="E73">
        <v>46.9</v>
      </c>
      <c r="F73">
        <v>0</v>
      </c>
      <c r="G73">
        <v>0</v>
      </c>
    </row>
    <row r="74" spans="1:7" ht="15" x14ac:dyDescent="0.25">
      <c r="A74" s="271" t="s">
        <v>119</v>
      </c>
      <c r="B74">
        <v>77</v>
      </c>
      <c r="C74">
        <v>98.4</v>
      </c>
      <c r="D74">
        <v>64.3</v>
      </c>
      <c r="E74">
        <v>74.8</v>
      </c>
      <c r="F74">
        <v>0</v>
      </c>
      <c r="G74">
        <v>0</v>
      </c>
    </row>
    <row r="75" spans="1:7" ht="15" x14ac:dyDescent="0.25">
      <c r="A75" s="271" t="s">
        <v>120</v>
      </c>
      <c r="B75">
        <v>18.8</v>
      </c>
      <c r="C75">
        <v>64.400000000000006</v>
      </c>
      <c r="D75">
        <v>75.599999999999994</v>
      </c>
      <c r="E75">
        <v>101.7</v>
      </c>
      <c r="F75">
        <v>0</v>
      </c>
      <c r="G75">
        <v>0</v>
      </c>
    </row>
    <row r="76" spans="1:7" ht="15" x14ac:dyDescent="0.25">
      <c r="A76" s="271" t="s">
        <v>121</v>
      </c>
      <c r="B76">
        <v>32.6</v>
      </c>
      <c r="C76">
        <v>22</v>
      </c>
      <c r="D76">
        <v>14.5</v>
      </c>
      <c r="E76">
        <v>33.799999999999997</v>
      </c>
      <c r="F76">
        <v>0</v>
      </c>
      <c r="G76">
        <v>0</v>
      </c>
    </row>
    <row r="77" spans="1:7" ht="15" x14ac:dyDescent="0.25">
      <c r="A77" s="271" t="s">
        <v>122</v>
      </c>
      <c r="B77">
        <v>20</v>
      </c>
      <c r="C77">
        <v>0</v>
      </c>
      <c r="D77">
        <v>66.8</v>
      </c>
      <c r="E77">
        <v>30.8</v>
      </c>
      <c r="F77">
        <v>0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271" t="s">
        <v>123</v>
      </c>
      <c r="B79">
        <v>4742.8</v>
      </c>
      <c r="C79">
        <v>4468.6000000000004</v>
      </c>
      <c r="D79">
        <v>7672.8</v>
      </c>
      <c r="E79">
        <v>7372.6</v>
      </c>
      <c r="F79">
        <v>17.2</v>
      </c>
      <c r="G79">
        <v>0</v>
      </c>
    </row>
    <row r="80" spans="1:7" ht="15" x14ac:dyDescent="0.25">
      <c r="A80" s="271" t="s">
        <v>124</v>
      </c>
      <c r="B80">
        <v>717.1</v>
      </c>
      <c r="C80">
        <v>451.7</v>
      </c>
      <c r="D80">
        <v>0</v>
      </c>
      <c r="E80">
        <v>0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5</v>
      </c>
      <c r="B82">
        <v>5459.9</v>
      </c>
      <c r="C82">
        <v>4920.3</v>
      </c>
      <c r="D82">
        <v>7672.8</v>
      </c>
      <c r="E82">
        <v>7372.6</v>
      </c>
      <c r="F82">
        <v>17.2</v>
      </c>
      <c r="G82">
        <v>0</v>
      </c>
    </row>
    <row r="83" spans="1:7" ht="15" x14ac:dyDescent="0.25">
      <c r="A83" s="271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271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271" t="s">
        <v>53</v>
      </c>
    </row>
  </sheetData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00BEB-68F0-40D4-BB8F-3A175055C1AD}">
  <dimension ref="A1:G85"/>
  <sheetViews>
    <sheetView topLeftCell="A50" workbookViewId="0">
      <selection activeCell="L64" sqref="L64"/>
    </sheetView>
  </sheetViews>
  <sheetFormatPr defaultRowHeight="13.2" x14ac:dyDescent="0.25"/>
  <cols>
    <col min="1" max="1" width="18.88671875" customWidth="1"/>
    <col min="2" max="2" width="11" customWidth="1"/>
    <col min="4" max="4" width="11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76.1</v>
      </c>
      <c r="C12">
        <v>226.5</v>
      </c>
      <c r="D12">
        <v>290.7</v>
      </c>
      <c r="E12">
        <v>189.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21.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.6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30.5</v>
      </c>
      <c r="C15">
        <v>205</v>
      </c>
      <c r="D15">
        <v>271.2</v>
      </c>
      <c r="E15">
        <v>176.6</v>
      </c>
      <c r="F15">
        <v>0</v>
      </c>
      <c r="G15">
        <v>0</v>
      </c>
    </row>
    <row r="16" spans="1:7" ht="15" x14ac:dyDescent="0.25">
      <c r="A16" s="271" t="s">
        <v>72</v>
      </c>
      <c r="B16">
        <v>11</v>
      </c>
      <c r="C16">
        <v>0</v>
      </c>
      <c r="D16">
        <v>19.5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34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1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14.1</v>
      </c>
      <c r="C20">
        <v>540.1</v>
      </c>
      <c r="D20">
        <v>723</v>
      </c>
      <c r="E20">
        <v>615.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7</v>
      </c>
      <c r="C22">
        <v>219.1</v>
      </c>
      <c r="D22">
        <v>354</v>
      </c>
      <c r="E22">
        <v>338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805</v>
      </c>
      <c r="C24">
        <v>60.5</v>
      </c>
      <c r="D24">
        <v>667.7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31.1</v>
      </c>
      <c r="C26">
        <v>1762.1</v>
      </c>
      <c r="D26">
        <v>2648.5</v>
      </c>
      <c r="E26">
        <v>2128.3000000000002</v>
      </c>
      <c r="F26">
        <v>1</v>
      </c>
      <c r="G26">
        <v>0</v>
      </c>
    </row>
    <row r="27" spans="1:7" ht="15" x14ac:dyDescent="0.25">
      <c r="A27" s="271" t="s">
        <v>78</v>
      </c>
      <c r="B27">
        <v>13.2</v>
      </c>
      <c r="C27">
        <v>21.5</v>
      </c>
      <c r="D27">
        <v>12.5</v>
      </c>
      <c r="E27">
        <v>4.5999999999999996</v>
      </c>
      <c r="F27">
        <v>0</v>
      </c>
      <c r="G27">
        <v>0</v>
      </c>
    </row>
    <row r="28" spans="1:7" ht="15" x14ac:dyDescent="0.25">
      <c r="A28" s="271" t="s">
        <v>463</v>
      </c>
      <c r="B28">
        <v>0</v>
      </c>
      <c r="C28">
        <v>1.3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79</v>
      </c>
      <c r="B29">
        <v>0.8</v>
      </c>
      <c r="C29">
        <v>1.1000000000000001</v>
      </c>
      <c r="D29">
        <v>0.3</v>
      </c>
      <c r="E29">
        <v>1.3</v>
      </c>
      <c r="F29">
        <v>0</v>
      </c>
      <c r="G29">
        <v>0</v>
      </c>
    </row>
    <row r="30" spans="1:7" ht="15" x14ac:dyDescent="0.25">
      <c r="A30" s="271" t="s">
        <v>80</v>
      </c>
      <c r="B30">
        <v>125</v>
      </c>
      <c r="C30">
        <v>154</v>
      </c>
      <c r="D30">
        <v>333.6</v>
      </c>
      <c r="E30">
        <v>215.9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0</v>
      </c>
      <c r="D31">
        <v>0</v>
      </c>
      <c r="E31">
        <v>262.2</v>
      </c>
      <c r="F31">
        <v>0</v>
      </c>
      <c r="G31">
        <v>0</v>
      </c>
    </row>
    <row r="32" spans="1:7" ht="15" x14ac:dyDescent="0.25">
      <c r="A32" s="271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271" t="s">
        <v>81</v>
      </c>
      <c r="B33">
        <v>311.5</v>
      </c>
      <c r="C33">
        <v>423.3</v>
      </c>
      <c r="D33">
        <v>368.6</v>
      </c>
      <c r="E33">
        <v>281</v>
      </c>
      <c r="F33">
        <v>0</v>
      </c>
      <c r="G33">
        <v>0</v>
      </c>
    </row>
    <row r="34" spans="1:7" ht="15" x14ac:dyDescent="0.25">
      <c r="A34" s="271" t="s">
        <v>82</v>
      </c>
      <c r="B34">
        <v>54.1</v>
      </c>
      <c r="C34">
        <v>31</v>
      </c>
      <c r="D34">
        <v>125.8</v>
      </c>
      <c r="E34">
        <v>80.7</v>
      </c>
      <c r="F34">
        <v>1</v>
      </c>
      <c r="G34">
        <v>0</v>
      </c>
    </row>
    <row r="35" spans="1:7" ht="15" x14ac:dyDescent="0.25">
      <c r="A35" s="271" t="s">
        <v>83</v>
      </c>
      <c r="B35">
        <v>985</v>
      </c>
      <c r="C35">
        <v>653.5</v>
      </c>
      <c r="D35">
        <v>904.2</v>
      </c>
      <c r="E35">
        <v>793.3</v>
      </c>
      <c r="F35">
        <v>0</v>
      </c>
      <c r="G35">
        <v>0</v>
      </c>
    </row>
    <row r="36" spans="1:7" ht="15" x14ac:dyDescent="0.25">
      <c r="A36" s="271" t="s">
        <v>259</v>
      </c>
      <c r="B36">
        <v>0</v>
      </c>
      <c r="C36">
        <v>0</v>
      </c>
      <c r="D36">
        <v>0</v>
      </c>
      <c r="E36">
        <v>52.4</v>
      </c>
      <c r="F36">
        <v>0</v>
      </c>
      <c r="G36">
        <v>0</v>
      </c>
    </row>
    <row r="37" spans="1:7" ht="15" x14ac:dyDescent="0.25">
      <c r="A37" s="271" t="s">
        <v>84</v>
      </c>
      <c r="B37">
        <v>0</v>
      </c>
      <c r="C37">
        <v>75</v>
      </c>
      <c r="D37">
        <v>66</v>
      </c>
      <c r="E37">
        <v>0</v>
      </c>
      <c r="F37">
        <v>0</v>
      </c>
      <c r="G37">
        <v>0</v>
      </c>
    </row>
    <row r="38" spans="1:7" ht="15" x14ac:dyDescent="0.25">
      <c r="A38" s="271" t="s">
        <v>85</v>
      </c>
      <c r="B38">
        <v>20</v>
      </c>
      <c r="C38">
        <v>42</v>
      </c>
      <c r="D38">
        <v>21.8</v>
      </c>
      <c r="E38">
        <v>0</v>
      </c>
      <c r="F38">
        <v>0</v>
      </c>
      <c r="G38">
        <v>0</v>
      </c>
    </row>
    <row r="39" spans="1:7" ht="15" x14ac:dyDescent="0.25">
      <c r="A39" s="271" t="s">
        <v>86</v>
      </c>
      <c r="B39">
        <v>120.3</v>
      </c>
      <c r="C39">
        <v>145.30000000000001</v>
      </c>
      <c r="D39">
        <v>181.1</v>
      </c>
      <c r="E39">
        <v>229.4</v>
      </c>
      <c r="F39">
        <v>0</v>
      </c>
      <c r="G39">
        <v>0</v>
      </c>
    </row>
    <row r="40" spans="1:7" ht="15" x14ac:dyDescent="0.25">
      <c r="A40" s="271" t="s">
        <v>87</v>
      </c>
      <c r="B40">
        <v>1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88</v>
      </c>
      <c r="B41">
        <v>0.2</v>
      </c>
      <c r="C41">
        <v>121</v>
      </c>
      <c r="D41">
        <v>232.7</v>
      </c>
      <c r="E41">
        <v>99.1</v>
      </c>
      <c r="F41">
        <v>0</v>
      </c>
      <c r="G41">
        <v>0</v>
      </c>
    </row>
    <row r="42" spans="1:7" ht="15" x14ac:dyDescent="0.25">
      <c r="A42" s="271" t="s">
        <v>89</v>
      </c>
      <c r="B42">
        <v>0</v>
      </c>
      <c r="C42">
        <v>93.1</v>
      </c>
      <c r="D42">
        <v>402</v>
      </c>
      <c r="E42">
        <v>108.4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0</v>
      </c>
      <c r="B44">
        <v>230.2</v>
      </c>
      <c r="C44">
        <v>318.39999999999998</v>
      </c>
      <c r="D44">
        <v>399</v>
      </c>
      <c r="E44">
        <v>964.3</v>
      </c>
      <c r="F44">
        <v>0</v>
      </c>
      <c r="G44">
        <v>0</v>
      </c>
    </row>
    <row r="45" spans="1:7" ht="15" x14ac:dyDescent="0.25">
      <c r="A45" s="271" t="s">
        <v>91</v>
      </c>
      <c r="B45">
        <v>0</v>
      </c>
      <c r="C45">
        <v>10</v>
      </c>
      <c r="D45">
        <v>0</v>
      </c>
      <c r="E45">
        <v>409.7</v>
      </c>
      <c r="F45">
        <v>0</v>
      </c>
      <c r="G45">
        <v>0</v>
      </c>
    </row>
    <row r="46" spans="1:7" ht="15" x14ac:dyDescent="0.25">
      <c r="A46" s="271" t="s">
        <v>92</v>
      </c>
      <c r="B46">
        <v>0</v>
      </c>
      <c r="C46">
        <v>42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464</v>
      </c>
      <c r="B47">
        <v>0</v>
      </c>
      <c r="C47">
        <v>0</v>
      </c>
      <c r="D47">
        <v>0</v>
      </c>
      <c r="E47">
        <v>19.7</v>
      </c>
      <c r="F47">
        <v>0</v>
      </c>
      <c r="G47">
        <v>0</v>
      </c>
    </row>
    <row r="48" spans="1:7" ht="15" x14ac:dyDescent="0.25">
      <c r="A48" s="271" t="s">
        <v>175</v>
      </c>
      <c r="B48">
        <v>0</v>
      </c>
      <c r="C48">
        <v>0</v>
      </c>
      <c r="D48">
        <v>0</v>
      </c>
      <c r="E48">
        <v>18.600000000000001</v>
      </c>
      <c r="F48">
        <v>0</v>
      </c>
      <c r="G48">
        <v>0</v>
      </c>
    </row>
    <row r="49" spans="1:7" ht="15" x14ac:dyDescent="0.25">
      <c r="A49" s="271" t="s">
        <v>406</v>
      </c>
      <c r="B49">
        <v>0</v>
      </c>
      <c r="C49">
        <v>0</v>
      </c>
      <c r="D49">
        <v>7.7</v>
      </c>
      <c r="E49">
        <v>0</v>
      </c>
      <c r="F49">
        <v>0</v>
      </c>
      <c r="G49">
        <v>0</v>
      </c>
    </row>
    <row r="50" spans="1:7" ht="15" x14ac:dyDescent="0.25">
      <c r="A50" s="271" t="s">
        <v>93</v>
      </c>
      <c r="B50">
        <v>0</v>
      </c>
      <c r="C50">
        <v>0</v>
      </c>
      <c r="D50" t="s">
        <v>94</v>
      </c>
      <c r="E50">
        <v>0</v>
      </c>
      <c r="F50">
        <v>0</v>
      </c>
      <c r="G50">
        <v>0</v>
      </c>
    </row>
    <row r="51" spans="1:7" ht="15" x14ac:dyDescent="0.25">
      <c r="A51" s="271" t="s">
        <v>96</v>
      </c>
      <c r="B51">
        <v>230.2</v>
      </c>
      <c r="C51">
        <v>266.39999999999998</v>
      </c>
      <c r="D51">
        <v>378.3</v>
      </c>
      <c r="E51">
        <v>498.3</v>
      </c>
      <c r="F51">
        <v>0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3</v>
      </c>
      <c r="E52">
        <v>18</v>
      </c>
      <c r="F52">
        <v>0</v>
      </c>
      <c r="G52">
        <v>0</v>
      </c>
    </row>
    <row r="53" spans="1:7" ht="15" x14ac:dyDescent="0.25">
      <c r="A53" s="271" t="s">
        <v>69</v>
      </c>
    </row>
    <row r="54" spans="1:7" ht="15" x14ac:dyDescent="0.25">
      <c r="A54" s="271" t="s">
        <v>98</v>
      </c>
      <c r="B54">
        <v>1323</v>
      </c>
      <c r="C54">
        <v>1475</v>
      </c>
      <c r="D54">
        <v>2177.1</v>
      </c>
      <c r="E54">
        <v>2628.3</v>
      </c>
      <c r="F54">
        <v>15.9</v>
      </c>
      <c r="G54">
        <v>0</v>
      </c>
    </row>
    <row r="55" spans="1:7" ht="15" x14ac:dyDescent="0.25">
      <c r="A55" s="271" t="s">
        <v>99</v>
      </c>
      <c r="B55">
        <v>1.6</v>
      </c>
      <c r="C55">
        <v>2</v>
      </c>
      <c r="D55">
        <v>5.8</v>
      </c>
      <c r="E55">
        <v>6.1</v>
      </c>
      <c r="F55">
        <v>0</v>
      </c>
      <c r="G55">
        <v>0</v>
      </c>
    </row>
    <row r="56" spans="1:7" ht="15" x14ac:dyDescent="0.25">
      <c r="A56" s="271" t="s">
        <v>100</v>
      </c>
      <c r="B56">
        <v>0</v>
      </c>
      <c r="C56">
        <v>9</v>
      </c>
      <c r="D56">
        <v>4.2</v>
      </c>
      <c r="E56">
        <v>0</v>
      </c>
      <c r="F56">
        <v>0</v>
      </c>
      <c r="G56">
        <v>0</v>
      </c>
    </row>
    <row r="57" spans="1:7" ht="15" x14ac:dyDescent="0.25">
      <c r="A57" s="271" t="s">
        <v>101</v>
      </c>
      <c r="B57">
        <v>240</v>
      </c>
      <c r="C57">
        <v>55</v>
      </c>
      <c r="D57">
        <v>264.2</v>
      </c>
      <c r="E57">
        <v>127</v>
      </c>
      <c r="F57">
        <v>0</v>
      </c>
      <c r="G57">
        <v>0</v>
      </c>
    </row>
    <row r="58" spans="1:7" ht="15" x14ac:dyDescent="0.25">
      <c r="A58" s="271" t="s">
        <v>102</v>
      </c>
      <c r="B58">
        <v>26</v>
      </c>
      <c r="C58">
        <v>24.8</v>
      </c>
      <c r="D58">
        <v>13.5</v>
      </c>
      <c r="E58">
        <v>21.8</v>
      </c>
      <c r="F58">
        <v>0</v>
      </c>
      <c r="G58">
        <v>0</v>
      </c>
    </row>
    <row r="59" spans="1:7" ht="15" x14ac:dyDescent="0.25">
      <c r="A59" s="271" t="s">
        <v>103</v>
      </c>
      <c r="B59">
        <v>2.7</v>
      </c>
      <c r="C59">
        <v>28.8</v>
      </c>
      <c r="D59">
        <v>1.7</v>
      </c>
      <c r="E59">
        <v>14.9</v>
      </c>
      <c r="F59">
        <v>0</v>
      </c>
      <c r="G59">
        <v>0</v>
      </c>
    </row>
    <row r="60" spans="1:7" ht="15" x14ac:dyDescent="0.25">
      <c r="A60" s="271" t="s">
        <v>104</v>
      </c>
      <c r="B60">
        <v>94</v>
      </c>
      <c r="C60">
        <v>18</v>
      </c>
      <c r="D60">
        <v>205.3</v>
      </c>
      <c r="E60">
        <v>235.3</v>
      </c>
      <c r="F60">
        <v>0</v>
      </c>
      <c r="G60">
        <v>0</v>
      </c>
    </row>
    <row r="61" spans="1:7" ht="15" x14ac:dyDescent="0.25">
      <c r="A61" s="271" t="s">
        <v>105</v>
      </c>
      <c r="B61">
        <v>51.9</v>
      </c>
      <c r="C61">
        <v>91.9</v>
      </c>
      <c r="D61">
        <v>123.7</v>
      </c>
      <c r="E61">
        <v>257.3</v>
      </c>
      <c r="F61">
        <v>0</v>
      </c>
      <c r="G61">
        <v>0</v>
      </c>
    </row>
    <row r="62" spans="1:7" ht="15" x14ac:dyDescent="0.25">
      <c r="A62" s="271" t="s">
        <v>106</v>
      </c>
      <c r="B62">
        <v>14.5</v>
      </c>
      <c r="C62">
        <v>32</v>
      </c>
      <c r="D62">
        <v>54</v>
      </c>
      <c r="E62">
        <v>63.6</v>
      </c>
      <c r="F62">
        <v>0</v>
      </c>
      <c r="G62">
        <v>0</v>
      </c>
    </row>
    <row r="63" spans="1:7" ht="15" x14ac:dyDescent="0.25">
      <c r="A63" s="271" t="s">
        <v>107</v>
      </c>
      <c r="B63">
        <v>0</v>
      </c>
      <c r="C63">
        <v>109</v>
      </c>
      <c r="D63">
        <v>75.099999999999994</v>
      </c>
      <c r="E63">
        <v>73</v>
      </c>
      <c r="F63">
        <v>0</v>
      </c>
      <c r="G63">
        <v>0</v>
      </c>
    </row>
    <row r="64" spans="1:7" ht="15" x14ac:dyDescent="0.25">
      <c r="A64" s="271" t="s">
        <v>108</v>
      </c>
      <c r="B64">
        <v>0</v>
      </c>
      <c r="C64">
        <v>11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271" t="s">
        <v>109</v>
      </c>
      <c r="B65">
        <v>53</v>
      </c>
      <c r="C65">
        <v>122.6</v>
      </c>
      <c r="D65">
        <v>188.1</v>
      </c>
      <c r="E65">
        <v>173.9</v>
      </c>
      <c r="F65">
        <v>0</v>
      </c>
      <c r="G65">
        <v>0</v>
      </c>
    </row>
    <row r="66" spans="1:7" ht="15" x14ac:dyDescent="0.25">
      <c r="A66" s="271" t="s">
        <v>110</v>
      </c>
      <c r="B66">
        <v>0</v>
      </c>
      <c r="C66">
        <v>0</v>
      </c>
      <c r="D66">
        <v>8.3000000000000007</v>
      </c>
      <c r="E66">
        <v>6.3</v>
      </c>
      <c r="F66">
        <v>0</v>
      </c>
      <c r="G66">
        <v>0</v>
      </c>
    </row>
    <row r="67" spans="1:7" ht="15" x14ac:dyDescent="0.25">
      <c r="A67" s="271" t="s">
        <v>111</v>
      </c>
      <c r="B67">
        <v>0</v>
      </c>
      <c r="C67">
        <v>0</v>
      </c>
      <c r="D67">
        <v>42.6</v>
      </c>
      <c r="E67">
        <v>52</v>
      </c>
      <c r="F67">
        <v>0</v>
      </c>
      <c r="G67">
        <v>0</v>
      </c>
    </row>
    <row r="68" spans="1:7" ht="15" x14ac:dyDescent="0.25">
      <c r="A68" s="271" t="s">
        <v>112</v>
      </c>
      <c r="B68">
        <v>81.5</v>
      </c>
      <c r="C68">
        <v>71.8</v>
      </c>
      <c r="D68">
        <v>81.7</v>
      </c>
      <c r="E68">
        <v>126.3</v>
      </c>
      <c r="F68">
        <v>0</v>
      </c>
      <c r="G68">
        <v>0</v>
      </c>
    </row>
    <row r="69" spans="1:7" ht="15" x14ac:dyDescent="0.25">
      <c r="A69" s="271" t="s">
        <v>113</v>
      </c>
      <c r="B69">
        <v>18</v>
      </c>
      <c r="C69">
        <v>43.5</v>
      </c>
      <c r="D69">
        <v>47.2</v>
      </c>
      <c r="E69">
        <v>56.6</v>
      </c>
      <c r="F69">
        <v>0</v>
      </c>
      <c r="G69">
        <v>0</v>
      </c>
    </row>
    <row r="70" spans="1:7" ht="15" x14ac:dyDescent="0.25">
      <c r="A70" s="271" t="s">
        <v>114</v>
      </c>
      <c r="B70">
        <v>21.8</v>
      </c>
      <c r="C70">
        <v>21.6</v>
      </c>
      <c r="D70">
        <v>10.3</v>
      </c>
      <c r="E70">
        <v>8.6999999999999993</v>
      </c>
      <c r="F70">
        <v>5</v>
      </c>
      <c r="G70">
        <v>0</v>
      </c>
    </row>
    <row r="71" spans="1:7" ht="15" x14ac:dyDescent="0.25">
      <c r="A71" s="271" t="s">
        <v>115</v>
      </c>
      <c r="B71">
        <v>502.9</v>
      </c>
      <c r="C71">
        <v>572.6</v>
      </c>
      <c r="D71">
        <v>825</v>
      </c>
      <c r="E71">
        <v>1130</v>
      </c>
      <c r="F71">
        <v>10.9</v>
      </c>
      <c r="G71">
        <v>0</v>
      </c>
    </row>
    <row r="72" spans="1:7" ht="15" x14ac:dyDescent="0.25">
      <c r="A72" s="271" t="s">
        <v>117</v>
      </c>
      <c r="B72">
        <v>0</v>
      </c>
      <c r="C72">
        <v>0</v>
      </c>
      <c r="D72">
        <v>3.6</v>
      </c>
      <c r="E72">
        <v>9.4</v>
      </c>
      <c r="F72">
        <v>0</v>
      </c>
      <c r="G72">
        <v>0</v>
      </c>
    </row>
    <row r="73" spans="1:7" ht="15" x14ac:dyDescent="0.25">
      <c r="A73" s="271" t="s">
        <v>118</v>
      </c>
      <c r="B73">
        <v>46</v>
      </c>
      <c r="C73">
        <v>69.599999999999994</v>
      </c>
      <c r="D73">
        <v>35</v>
      </c>
      <c r="E73">
        <v>46.9</v>
      </c>
      <c r="F73">
        <v>0</v>
      </c>
      <c r="G73">
        <v>0</v>
      </c>
    </row>
    <row r="74" spans="1:7" ht="15" x14ac:dyDescent="0.25">
      <c r="A74" s="271" t="s">
        <v>119</v>
      </c>
      <c r="B74">
        <v>100.8</v>
      </c>
      <c r="C74">
        <v>97.9</v>
      </c>
      <c r="D74">
        <v>30.9</v>
      </c>
      <c r="E74">
        <v>63.8</v>
      </c>
      <c r="F74">
        <v>0</v>
      </c>
      <c r="G74">
        <v>0</v>
      </c>
    </row>
    <row r="75" spans="1:7" ht="15" x14ac:dyDescent="0.25">
      <c r="A75" s="271" t="s">
        <v>120</v>
      </c>
      <c r="B75">
        <v>15.8</v>
      </c>
      <c r="C75">
        <v>67.900000000000006</v>
      </c>
      <c r="D75">
        <v>75.599999999999994</v>
      </c>
      <c r="E75">
        <v>97.5</v>
      </c>
      <c r="F75">
        <v>0</v>
      </c>
      <c r="G75">
        <v>0</v>
      </c>
    </row>
    <row r="76" spans="1:7" ht="15" x14ac:dyDescent="0.25">
      <c r="A76" s="271" t="s">
        <v>121</v>
      </c>
      <c r="B76">
        <v>32.6</v>
      </c>
      <c r="C76">
        <v>25.9</v>
      </c>
      <c r="D76">
        <v>14.5</v>
      </c>
      <c r="E76">
        <v>27.3</v>
      </c>
      <c r="F76">
        <v>0</v>
      </c>
      <c r="G76">
        <v>0</v>
      </c>
    </row>
    <row r="77" spans="1:7" ht="15" x14ac:dyDescent="0.25">
      <c r="A77" s="271" t="s">
        <v>122</v>
      </c>
      <c r="B77">
        <v>20</v>
      </c>
      <c r="C77">
        <v>0</v>
      </c>
      <c r="D77">
        <v>66.8</v>
      </c>
      <c r="E77">
        <v>30.8</v>
      </c>
      <c r="F77">
        <v>0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271" t="s">
        <v>123</v>
      </c>
      <c r="B79">
        <v>4906.5</v>
      </c>
      <c r="C79">
        <v>4601.6000000000004</v>
      </c>
      <c r="D79">
        <v>7259.9</v>
      </c>
      <c r="E79">
        <v>6863.3</v>
      </c>
      <c r="F79">
        <v>16.899999999999999</v>
      </c>
      <c r="G79">
        <v>0</v>
      </c>
    </row>
    <row r="80" spans="1:7" ht="15" x14ac:dyDescent="0.25">
      <c r="A80" s="271" t="s">
        <v>124</v>
      </c>
      <c r="B80">
        <v>781.6</v>
      </c>
      <c r="C80">
        <v>541.4</v>
      </c>
      <c r="D80">
        <v>0</v>
      </c>
      <c r="E80">
        <v>0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271" t="s">
        <v>125</v>
      </c>
      <c r="B82">
        <v>5688.2</v>
      </c>
      <c r="C82">
        <v>5143</v>
      </c>
      <c r="D82">
        <v>7259.9</v>
      </c>
      <c r="E82">
        <v>6863.3</v>
      </c>
      <c r="F82">
        <v>16.899999999999999</v>
      </c>
      <c r="G82">
        <v>0</v>
      </c>
    </row>
    <row r="83" spans="1:7" ht="15" x14ac:dyDescent="0.25">
      <c r="A83" s="271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271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32D06-1E94-48BD-BB48-83309A83DD96}">
  <dimension ref="A1:G84"/>
  <sheetViews>
    <sheetView topLeftCell="A25" workbookViewId="0">
      <selection activeCell="B42" sqref="B42"/>
    </sheetView>
  </sheetViews>
  <sheetFormatPr defaultRowHeight="13.2" x14ac:dyDescent="0.25"/>
  <cols>
    <col min="1" max="1" width="16.5546875" customWidth="1"/>
    <col min="2" max="2" width="11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2.2</v>
      </c>
      <c r="C12">
        <v>220.2</v>
      </c>
      <c r="D12">
        <v>268.10000000000002</v>
      </c>
      <c r="E12">
        <v>135.5</v>
      </c>
      <c r="F12">
        <v>0</v>
      </c>
      <c r="G12">
        <v>0</v>
      </c>
    </row>
    <row r="13" spans="1:7" ht="15" x14ac:dyDescent="0.25">
      <c r="A13" s="271" t="s">
        <v>405</v>
      </c>
      <c r="B13">
        <v>0.3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156.9</v>
      </c>
      <c r="C14">
        <v>220.2</v>
      </c>
      <c r="D14">
        <v>248.6</v>
      </c>
      <c r="E14">
        <v>122.8</v>
      </c>
      <c r="F14">
        <v>0</v>
      </c>
      <c r="G14">
        <v>0</v>
      </c>
    </row>
    <row r="15" spans="1:7" ht="15" x14ac:dyDescent="0.25">
      <c r="A15" s="271" t="s">
        <v>72</v>
      </c>
      <c r="B15">
        <v>11</v>
      </c>
      <c r="C15">
        <v>0</v>
      </c>
      <c r="D15">
        <v>19.5</v>
      </c>
      <c r="E15">
        <v>0</v>
      </c>
      <c r="F15">
        <v>0</v>
      </c>
      <c r="G15">
        <v>0</v>
      </c>
    </row>
    <row r="16" spans="1:7" ht="15" x14ac:dyDescent="0.25">
      <c r="A16" s="271" t="s">
        <v>73</v>
      </c>
      <c r="B16">
        <v>34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166</v>
      </c>
      <c r="B17">
        <v>0</v>
      </c>
      <c r="C17">
        <v>0</v>
      </c>
      <c r="D17">
        <v>0</v>
      </c>
      <c r="E17">
        <v>12.7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23.6</v>
      </c>
      <c r="C19">
        <v>526.70000000000005</v>
      </c>
      <c r="D19">
        <v>697</v>
      </c>
      <c r="E19">
        <v>577.5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224.9</v>
      </c>
      <c r="C21">
        <v>219.7</v>
      </c>
      <c r="D21">
        <v>304.89999999999998</v>
      </c>
      <c r="E21">
        <v>33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895.8</v>
      </c>
      <c r="C23">
        <v>60.5</v>
      </c>
      <c r="D23">
        <v>577.6</v>
      </c>
      <c r="E23">
        <v>0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767.8</v>
      </c>
      <c r="C25">
        <v>1558.4</v>
      </c>
      <c r="D25">
        <v>2312.6999999999998</v>
      </c>
      <c r="E25">
        <v>2041.3</v>
      </c>
      <c r="F25">
        <v>1</v>
      </c>
      <c r="G25">
        <v>0</v>
      </c>
    </row>
    <row r="26" spans="1:7" ht="15" x14ac:dyDescent="0.25">
      <c r="A26" s="271" t="s">
        <v>78</v>
      </c>
      <c r="B26">
        <v>13.2</v>
      </c>
      <c r="C26">
        <v>22</v>
      </c>
      <c r="D26">
        <v>12.5</v>
      </c>
      <c r="E26">
        <v>3.6</v>
      </c>
      <c r="F26">
        <v>0</v>
      </c>
      <c r="G26">
        <v>0</v>
      </c>
    </row>
    <row r="27" spans="1:7" ht="15" x14ac:dyDescent="0.25">
      <c r="A27" s="271" t="s">
        <v>463</v>
      </c>
      <c r="B27">
        <v>0</v>
      </c>
      <c r="C27">
        <v>1.3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79</v>
      </c>
      <c r="B28">
        <v>0.5</v>
      </c>
      <c r="C28">
        <v>0.8</v>
      </c>
      <c r="D28">
        <v>0.3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69.5</v>
      </c>
      <c r="C29">
        <v>90.3</v>
      </c>
      <c r="D29">
        <v>333.6</v>
      </c>
      <c r="E29">
        <v>215.9</v>
      </c>
      <c r="F29">
        <v>0</v>
      </c>
      <c r="G29">
        <v>0</v>
      </c>
    </row>
    <row r="30" spans="1:7" ht="15" x14ac:dyDescent="0.25">
      <c r="A30" s="271" t="s">
        <v>173</v>
      </c>
      <c r="B30">
        <v>0</v>
      </c>
      <c r="C30">
        <v>0</v>
      </c>
      <c r="D30">
        <v>0</v>
      </c>
      <c r="E30">
        <v>262.2</v>
      </c>
      <c r="F30">
        <v>0</v>
      </c>
      <c r="G30">
        <v>0</v>
      </c>
    </row>
    <row r="31" spans="1:7" ht="15" x14ac:dyDescent="0.25">
      <c r="A31" s="271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271" t="s">
        <v>81</v>
      </c>
      <c r="B32">
        <v>394.7</v>
      </c>
      <c r="C32">
        <v>397.9</v>
      </c>
      <c r="D32">
        <v>310.60000000000002</v>
      </c>
      <c r="E32">
        <v>253.4</v>
      </c>
      <c r="F32">
        <v>0</v>
      </c>
      <c r="G32">
        <v>0</v>
      </c>
    </row>
    <row r="33" spans="1:7" ht="15" x14ac:dyDescent="0.25">
      <c r="A33" s="271" t="s">
        <v>82</v>
      </c>
      <c r="B33">
        <v>81.400000000000006</v>
      </c>
      <c r="C33">
        <v>30</v>
      </c>
      <c r="D33">
        <v>95.3</v>
      </c>
      <c r="E33">
        <v>80.7</v>
      </c>
      <c r="F33">
        <v>1</v>
      </c>
      <c r="G33">
        <v>0</v>
      </c>
    </row>
    <row r="34" spans="1:7" ht="15" x14ac:dyDescent="0.25">
      <c r="A34" s="271" t="s">
        <v>83</v>
      </c>
      <c r="B34">
        <v>917.8</v>
      </c>
      <c r="C34">
        <v>544.5</v>
      </c>
      <c r="D34">
        <v>848.3</v>
      </c>
      <c r="E34">
        <v>793.3</v>
      </c>
      <c r="F34">
        <v>0</v>
      </c>
      <c r="G34">
        <v>0</v>
      </c>
    </row>
    <row r="35" spans="1:7" ht="15" x14ac:dyDescent="0.25">
      <c r="A35" s="271" t="s">
        <v>259</v>
      </c>
      <c r="B35">
        <v>0</v>
      </c>
      <c r="C35">
        <v>0</v>
      </c>
      <c r="D35">
        <v>0</v>
      </c>
      <c r="E35">
        <v>52.4</v>
      </c>
      <c r="F35">
        <v>0</v>
      </c>
      <c r="G35">
        <v>0</v>
      </c>
    </row>
    <row r="36" spans="1:7" ht="15" x14ac:dyDescent="0.25">
      <c r="A36" s="271" t="s">
        <v>84</v>
      </c>
      <c r="B36">
        <v>1.6</v>
      </c>
      <c r="C36">
        <v>75</v>
      </c>
      <c r="D36">
        <v>66</v>
      </c>
      <c r="E36">
        <v>0</v>
      </c>
      <c r="F36">
        <v>0</v>
      </c>
      <c r="G36">
        <v>0</v>
      </c>
    </row>
    <row r="37" spans="1:7" ht="15" x14ac:dyDescent="0.25">
      <c r="A37" s="271" t="s">
        <v>85</v>
      </c>
      <c r="B37">
        <v>20</v>
      </c>
      <c r="C37">
        <v>42</v>
      </c>
      <c r="D37">
        <v>21.8</v>
      </c>
      <c r="E37">
        <v>0</v>
      </c>
      <c r="F37">
        <v>0</v>
      </c>
      <c r="G37">
        <v>0</v>
      </c>
    </row>
    <row r="38" spans="1:7" ht="15" x14ac:dyDescent="0.25">
      <c r="A38" s="271" t="s">
        <v>86</v>
      </c>
      <c r="B38">
        <v>87.2</v>
      </c>
      <c r="C38">
        <v>200.4</v>
      </c>
      <c r="D38">
        <v>180.9</v>
      </c>
      <c r="E38">
        <v>170.9</v>
      </c>
      <c r="F38">
        <v>0</v>
      </c>
      <c r="G38">
        <v>0</v>
      </c>
    </row>
    <row r="39" spans="1:7" ht="15" x14ac:dyDescent="0.25">
      <c r="A39" s="271" t="s">
        <v>8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71" t="s">
        <v>88</v>
      </c>
      <c r="B40">
        <v>87.9</v>
      </c>
      <c r="C40">
        <v>101</v>
      </c>
      <c r="D40">
        <v>140.9</v>
      </c>
      <c r="E40">
        <v>99.1</v>
      </c>
      <c r="F40">
        <v>0</v>
      </c>
      <c r="G40">
        <v>0</v>
      </c>
    </row>
    <row r="41" spans="1:7" ht="15" x14ac:dyDescent="0.25">
      <c r="A41" s="271" t="s">
        <v>89</v>
      </c>
      <c r="B41">
        <v>93</v>
      </c>
      <c r="C41">
        <v>53.1</v>
      </c>
      <c r="D41">
        <v>302.7</v>
      </c>
      <c r="E41">
        <v>108.4</v>
      </c>
      <c r="F41">
        <v>0</v>
      </c>
      <c r="G41">
        <v>0</v>
      </c>
    </row>
    <row r="42" spans="1:7" ht="15" x14ac:dyDescent="0.25">
      <c r="A42" s="271" t="s">
        <v>69</v>
      </c>
    </row>
    <row r="43" spans="1:7" ht="15" x14ac:dyDescent="0.25">
      <c r="A43" s="271" t="s">
        <v>90</v>
      </c>
      <c r="B43">
        <v>207.2</v>
      </c>
      <c r="C43">
        <v>290.5</v>
      </c>
      <c r="D43">
        <v>399</v>
      </c>
      <c r="E43">
        <v>937.5</v>
      </c>
      <c r="F43">
        <v>0</v>
      </c>
      <c r="G43">
        <v>0</v>
      </c>
    </row>
    <row r="44" spans="1:7" ht="15" x14ac:dyDescent="0.25">
      <c r="A44" s="271" t="s">
        <v>91</v>
      </c>
      <c r="B44">
        <v>0</v>
      </c>
      <c r="C44">
        <v>10</v>
      </c>
      <c r="D44">
        <v>0</v>
      </c>
      <c r="E44">
        <v>409.7</v>
      </c>
      <c r="F44">
        <v>0</v>
      </c>
      <c r="G44">
        <v>0</v>
      </c>
    </row>
    <row r="45" spans="1:7" ht="15" x14ac:dyDescent="0.25">
      <c r="A45" s="271" t="s">
        <v>92</v>
      </c>
      <c r="B45">
        <v>0</v>
      </c>
      <c r="C45">
        <v>42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464</v>
      </c>
      <c r="B46">
        <v>0</v>
      </c>
      <c r="C46">
        <v>0</v>
      </c>
      <c r="D46">
        <v>0</v>
      </c>
      <c r="E46">
        <v>19.7</v>
      </c>
      <c r="F46">
        <v>0</v>
      </c>
      <c r="G46">
        <v>0</v>
      </c>
    </row>
    <row r="47" spans="1:7" ht="15" x14ac:dyDescent="0.25">
      <c r="A47" s="271" t="s">
        <v>175</v>
      </c>
      <c r="B47">
        <v>0</v>
      </c>
      <c r="C47">
        <v>0</v>
      </c>
      <c r="D47">
        <v>0</v>
      </c>
      <c r="E47">
        <v>18.600000000000001</v>
      </c>
      <c r="F47">
        <v>0</v>
      </c>
      <c r="G47">
        <v>0</v>
      </c>
    </row>
    <row r="48" spans="1:7" ht="15" x14ac:dyDescent="0.25">
      <c r="A48" s="271" t="s">
        <v>406</v>
      </c>
      <c r="B48">
        <v>0</v>
      </c>
      <c r="C48">
        <v>0</v>
      </c>
      <c r="D48">
        <v>7.7</v>
      </c>
      <c r="E48">
        <v>0</v>
      </c>
      <c r="F48">
        <v>0</v>
      </c>
      <c r="G48">
        <v>0</v>
      </c>
    </row>
    <row r="49" spans="1:7" ht="15" x14ac:dyDescent="0.25">
      <c r="A49" s="271" t="s">
        <v>93</v>
      </c>
      <c r="B49">
        <v>0</v>
      </c>
      <c r="C49">
        <v>0</v>
      </c>
      <c r="D49" t="s">
        <v>94</v>
      </c>
      <c r="E49">
        <v>0</v>
      </c>
      <c r="F49">
        <v>0</v>
      </c>
      <c r="G49">
        <v>0</v>
      </c>
    </row>
    <row r="50" spans="1:7" ht="15" x14ac:dyDescent="0.25">
      <c r="A50" s="271" t="s">
        <v>96</v>
      </c>
      <c r="B50">
        <v>207.2</v>
      </c>
      <c r="C50">
        <v>238.5</v>
      </c>
      <c r="D50">
        <v>378.3</v>
      </c>
      <c r="E50">
        <v>471.5</v>
      </c>
      <c r="F50">
        <v>0</v>
      </c>
      <c r="G50">
        <v>0</v>
      </c>
    </row>
    <row r="51" spans="1:7" ht="15" x14ac:dyDescent="0.25">
      <c r="A51" s="271" t="s">
        <v>97</v>
      </c>
      <c r="B51">
        <v>0</v>
      </c>
      <c r="C51">
        <v>0</v>
      </c>
      <c r="D51">
        <v>13</v>
      </c>
      <c r="E51">
        <v>18</v>
      </c>
      <c r="F51">
        <v>0</v>
      </c>
      <c r="G51">
        <v>0</v>
      </c>
    </row>
    <row r="52" spans="1:7" ht="15" x14ac:dyDescent="0.25">
      <c r="A52" s="271" t="s">
        <v>69</v>
      </c>
    </row>
    <row r="53" spans="1:7" ht="15" x14ac:dyDescent="0.25">
      <c r="A53" s="271" t="s">
        <v>98</v>
      </c>
      <c r="B53">
        <v>1405.5</v>
      </c>
      <c r="C53">
        <v>1456.8</v>
      </c>
      <c r="D53">
        <v>1973.7</v>
      </c>
      <c r="E53">
        <v>2430.1999999999998</v>
      </c>
      <c r="F53">
        <v>15.9</v>
      </c>
      <c r="G53">
        <v>0</v>
      </c>
    </row>
    <row r="54" spans="1:7" ht="15" x14ac:dyDescent="0.25">
      <c r="A54" s="271" t="s">
        <v>99</v>
      </c>
      <c r="B54">
        <v>1.6</v>
      </c>
      <c r="C54">
        <v>2</v>
      </c>
      <c r="D54">
        <v>5.8</v>
      </c>
      <c r="E54">
        <v>6.1</v>
      </c>
      <c r="F54">
        <v>0</v>
      </c>
      <c r="G54">
        <v>0</v>
      </c>
    </row>
    <row r="55" spans="1:7" ht="15" x14ac:dyDescent="0.25">
      <c r="A55" s="271" t="s">
        <v>100</v>
      </c>
      <c r="B55">
        <v>4</v>
      </c>
      <c r="C55">
        <v>9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01</v>
      </c>
      <c r="B56">
        <v>270</v>
      </c>
      <c r="C56">
        <v>80</v>
      </c>
      <c r="D56">
        <v>203.4</v>
      </c>
      <c r="E56">
        <v>99.5</v>
      </c>
      <c r="F56">
        <v>0</v>
      </c>
      <c r="G56">
        <v>0</v>
      </c>
    </row>
    <row r="57" spans="1:7" ht="15" x14ac:dyDescent="0.25">
      <c r="A57" s="271" t="s">
        <v>102</v>
      </c>
      <c r="B57">
        <v>26</v>
      </c>
      <c r="C57">
        <v>27</v>
      </c>
      <c r="D57">
        <v>13.5</v>
      </c>
      <c r="E57">
        <v>21.8</v>
      </c>
      <c r="F57">
        <v>0</v>
      </c>
      <c r="G57">
        <v>0</v>
      </c>
    </row>
    <row r="58" spans="1:7" ht="15" x14ac:dyDescent="0.25">
      <c r="A58" s="271" t="s">
        <v>103</v>
      </c>
      <c r="B58">
        <v>2.7</v>
      </c>
      <c r="C58">
        <v>29.1</v>
      </c>
      <c r="D58">
        <v>1.6</v>
      </c>
      <c r="E58">
        <v>14.6</v>
      </c>
      <c r="F58">
        <v>0</v>
      </c>
      <c r="G58">
        <v>0</v>
      </c>
    </row>
    <row r="59" spans="1:7" ht="15" x14ac:dyDescent="0.25">
      <c r="A59" s="271" t="s">
        <v>104</v>
      </c>
      <c r="B59">
        <v>94</v>
      </c>
      <c r="C59">
        <v>19.600000000000001</v>
      </c>
      <c r="D59">
        <v>205.3</v>
      </c>
      <c r="E59">
        <v>198.1</v>
      </c>
      <c r="F59">
        <v>0</v>
      </c>
      <c r="G59">
        <v>0</v>
      </c>
    </row>
    <row r="60" spans="1:7" ht="15" x14ac:dyDescent="0.25">
      <c r="A60" s="271" t="s">
        <v>105</v>
      </c>
      <c r="B60">
        <v>51.9</v>
      </c>
      <c r="C60">
        <v>70.900000000000006</v>
      </c>
      <c r="D60">
        <v>123.7</v>
      </c>
      <c r="E60">
        <v>243.3</v>
      </c>
      <c r="F60">
        <v>0</v>
      </c>
      <c r="G60">
        <v>0</v>
      </c>
    </row>
    <row r="61" spans="1:7" ht="15" x14ac:dyDescent="0.25">
      <c r="A61" s="271" t="s">
        <v>106</v>
      </c>
      <c r="B61">
        <v>14.9</v>
      </c>
      <c r="C61">
        <v>31.8</v>
      </c>
      <c r="D61">
        <v>54</v>
      </c>
      <c r="E61">
        <v>63.6</v>
      </c>
      <c r="F61">
        <v>0</v>
      </c>
      <c r="G61">
        <v>0</v>
      </c>
    </row>
    <row r="62" spans="1:7" ht="15" x14ac:dyDescent="0.25">
      <c r="A62" s="271" t="s">
        <v>107</v>
      </c>
      <c r="B62">
        <v>0</v>
      </c>
      <c r="C62">
        <v>96</v>
      </c>
      <c r="D62">
        <v>75.099999999999994</v>
      </c>
      <c r="E62">
        <v>73</v>
      </c>
      <c r="F62">
        <v>0</v>
      </c>
      <c r="G62">
        <v>0</v>
      </c>
    </row>
    <row r="63" spans="1:7" ht="15" x14ac:dyDescent="0.25">
      <c r="A63" s="271" t="s">
        <v>108</v>
      </c>
      <c r="B63">
        <v>0</v>
      </c>
      <c r="C63">
        <v>11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271" t="s">
        <v>109</v>
      </c>
      <c r="B64">
        <v>99</v>
      </c>
      <c r="C64">
        <v>122.6</v>
      </c>
      <c r="D64">
        <v>150.19999999999999</v>
      </c>
      <c r="E64">
        <v>173.9</v>
      </c>
      <c r="F64">
        <v>0</v>
      </c>
      <c r="G64">
        <v>0</v>
      </c>
    </row>
    <row r="65" spans="1:7" ht="15" x14ac:dyDescent="0.25">
      <c r="A65" s="271" t="s">
        <v>110</v>
      </c>
      <c r="B65">
        <v>0</v>
      </c>
      <c r="C65">
        <v>0</v>
      </c>
      <c r="D65">
        <v>8.3000000000000007</v>
      </c>
      <c r="E65">
        <v>6.3</v>
      </c>
      <c r="F65">
        <v>0</v>
      </c>
      <c r="G65">
        <v>0</v>
      </c>
    </row>
    <row r="66" spans="1:7" ht="15" x14ac:dyDescent="0.25">
      <c r="A66" s="271" t="s">
        <v>111</v>
      </c>
      <c r="B66">
        <v>0</v>
      </c>
      <c r="C66">
        <v>0</v>
      </c>
      <c r="D66">
        <v>42.6</v>
      </c>
      <c r="E66">
        <v>52</v>
      </c>
      <c r="F66">
        <v>0</v>
      </c>
      <c r="G66">
        <v>0</v>
      </c>
    </row>
    <row r="67" spans="1:7" ht="15" x14ac:dyDescent="0.25">
      <c r="A67" s="271" t="s">
        <v>112</v>
      </c>
      <c r="B67">
        <v>91.9</v>
      </c>
      <c r="C67">
        <v>79.2</v>
      </c>
      <c r="D67">
        <v>70.3</v>
      </c>
      <c r="E67">
        <v>94.5</v>
      </c>
      <c r="F67">
        <v>0</v>
      </c>
      <c r="G67">
        <v>0</v>
      </c>
    </row>
    <row r="68" spans="1:7" ht="15" x14ac:dyDescent="0.25">
      <c r="A68" s="271" t="s">
        <v>113</v>
      </c>
      <c r="B68">
        <v>18</v>
      </c>
      <c r="C68">
        <v>61.5</v>
      </c>
      <c r="D68">
        <v>47.2</v>
      </c>
      <c r="E68">
        <v>35.200000000000003</v>
      </c>
      <c r="F68">
        <v>0</v>
      </c>
      <c r="G68">
        <v>0</v>
      </c>
    </row>
    <row r="69" spans="1:7" ht="15" x14ac:dyDescent="0.25">
      <c r="A69" s="271" t="s">
        <v>114</v>
      </c>
      <c r="B69">
        <v>21.8</v>
      </c>
      <c r="C69">
        <v>22</v>
      </c>
      <c r="D69">
        <v>10.3</v>
      </c>
      <c r="E69">
        <v>8.6999999999999993</v>
      </c>
      <c r="F69">
        <v>5</v>
      </c>
      <c r="G69">
        <v>0</v>
      </c>
    </row>
    <row r="70" spans="1:7" ht="15" x14ac:dyDescent="0.25">
      <c r="A70" s="271" t="s">
        <v>115</v>
      </c>
      <c r="B70">
        <v>488.1</v>
      </c>
      <c r="C70">
        <v>518.70000000000005</v>
      </c>
      <c r="D70">
        <v>754.3</v>
      </c>
      <c r="E70">
        <v>1092</v>
      </c>
      <c r="F70">
        <v>10.9</v>
      </c>
      <c r="G70">
        <v>0</v>
      </c>
    </row>
    <row r="71" spans="1:7" ht="15" x14ac:dyDescent="0.25">
      <c r="A71" s="271" t="s">
        <v>117</v>
      </c>
      <c r="B71">
        <v>0</v>
      </c>
      <c r="C71">
        <v>0</v>
      </c>
      <c r="D71">
        <v>3.6</v>
      </c>
      <c r="E71">
        <v>9.1999999999999993</v>
      </c>
      <c r="F71">
        <v>0</v>
      </c>
      <c r="G71">
        <v>0</v>
      </c>
    </row>
    <row r="72" spans="1:7" ht="15" x14ac:dyDescent="0.25">
      <c r="A72" s="271" t="s">
        <v>118</v>
      </c>
      <c r="B72">
        <v>46</v>
      </c>
      <c r="C72">
        <v>95.9</v>
      </c>
      <c r="D72">
        <v>35</v>
      </c>
      <c r="E72">
        <v>21.4</v>
      </c>
      <c r="F72">
        <v>0</v>
      </c>
      <c r="G72">
        <v>0</v>
      </c>
    </row>
    <row r="73" spans="1:7" ht="15" x14ac:dyDescent="0.25">
      <c r="A73" s="271" t="s">
        <v>119</v>
      </c>
      <c r="B73">
        <v>106.8</v>
      </c>
      <c r="C73">
        <v>83.9</v>
      </c>
      <c r="D73">
        <v>30.9</v>
      </c>
      <c r="E73">
        <v>63.8</v>
      </c>
      <c r="F73">
        <v>0</v>
      </c>
      <c r="G73">
        <v>0</v>
      </c>
    </row>
    <row r="74" spans="1:7" ht="15" x14ac:dyDescent="0.25">
      <c r="A74" s="271" t="s">
        <v>120</v>
      </c>
      <c r="B74">
        <v>15.8</v>
      </c>
      <c r="C74">
        <v>70.900000000000006</v>
      </c>
      <c r="D74">
        <v>64.5</v>
      </c>
      <c r="E74">
        <v>95.2</v>
      </c>
      <c r="F74">
        <v>0</v>
      </c>
      <c r="G74">
        <v>0</v>
      </c>
    </row>
    <row r="75" spans="1:7" ht="15" x14ac:dyDescent="0.25">
      <c r="A75" s="271" t="s">
        <v>121</v>
      </c>
      <c r="B75">
        <v>33.1</v>
      </c>
      <c r="C75">
        <v>25.9</v>
      </c>
      <c r="D75">
        <v>7.3</v>
      </c>
      <c r="E75">
        <v>27.3</v>
      </c>
      <c r="F75">
        <v>0</v>
      </c>
      <c r="G75">
        <v>0</v>
      </c>
    </row>
    <row r="76" spans="1:7" ht="15" x14ac:dyDescent="0.25">
      <c r="A76" s="271" t="s">
        <v>122</v>
      </c>
      <c r="B76">
        <v>20</v>
      </c>
      <c r="C76">
        <v>0</v>
      </c>
      <c r="D76">
        <v>66.8</v>
      </c>
      <c r="E76">
        <v>30.8</v>
      </c>
      <c r="F76">
        <v>0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271" t="s">
        <v>123</v>
      </c>
      <c r="B78">
        <v>5127</v>
      </c>
      <c r="C78">
        <v>4332.6000000000004</v>
      </c>
      <c r="D78">
        <v>6533</v>
      </c>
      <c r="E78">
        <v>6458.9</v>
      </c>
      <c r="F78">
        <v>16.899999999999999</v>
      </c>
      <c r="G78">
        <v>0</v>
      </c>
    </row>
    <row r="79" spans="1:7" ht="15" x14ac:dyDescent="0.25">
      <c r="A79" s="271" t="s">
        <v>124</v>
      </c>
      <c r="B79">
        <v>803.7</v>
      </c>
      <c r="C79">
        <v>603.9</v>
      </c>
      <c r="D79">
        <v>0</v>
      </c>
      <c r="E79">
        <v>0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5</v>
      </c>
      <c r="B81">
        <v>5930.7</v>
      </c>
      <c r="C81">
        <v>4936.5</v>
      </c>
      <c r="D81">
        <v>6533</v>
      </c>
      <c r="E81">
        <v>6458.9</v>
      </c>
      <c r="F81">
        <v>16.899999999999999</v>
      </c>
      <c r="G81">
        <v>0</v>
      </c>
    </row>
    <row r="82" spans="1:7" ht="15" x14ac:dyDescent="0.25">
      <c r="A82" s="271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271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</sheetData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F73DF-A73B-44D4-A0AD-6EABF1CC8980}">
  <dimension ref="A1:G82"/>
  <sheetViews>
    <sheetView topLeftCell="A53" workbookViewId="0">
      <selection activeCell="K74" sqref="K74"/>
    </sheetView>
  </sheetViews>
  <sheetFormatPr defaultRowHeight="13.2" x14ac:dyDescent="0.25"/>
  <cols>
    <col min="1" max="1" width="18.5546875" customWidth="1"/>
    <col min="2" max="2" width="11.6640625" customWidth="1"/>
    <col min="4" max="4" width="11.88671875" customWidth="1"/>
    <col min="6" max="6" width="12.109375" customWidth="1"/>
    <col min="7" max="7" width="11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20.9</v>
      </c>
      <c r="C12">
        <v>236.8</v>
      </c>
      <c r="D12">
        <v>246.1</v>
      </c>
      <c r="E12">
        <v>101.4</v>
      </c>
      <c r="F12">
        <v>0</v>
      </c>
      <c r="G12">
        <v>0</v>
      </c>
    </row>
    <row r="13" spans="1:7" ht="15" x14ac:dyDescent="0.25">
      <c r="A13" s="271" t="s">
        <v>71</v>
      </c>
      <c r="B13">
        <v>175.9</v>
      </c>
      <c r="C13">
        <v>224.3</v>
      </c>
      <c r="D13">
        <v>226.6</v>
      </c>
      <c r="E13">
        <v>101.4</v>
      </c>
      <c r="F13">
        <v>0</v>
      </c>
      <c r="G13">
        <v>0</v>
      </c>
    </row>
    <row r="14" spans="1:7" ht="15" x14ac:dyDescent="0.25">
      <c r="A14" s="271" t="s">
        <v>72</v>
      </c>
      <c r="B14">
        <v>11</v>
      </c>
      <c r="C14">
        <v>0</v>
      </c>
      <c r="D14">
        <v>19.5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3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12.5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424.7</v>
      </c>
      <c r="C18">
        <v>498.7</v>
      </c>
      <c r="D18">
        <v>636</v>
      </c>
      <c r="E18">
        <v>577.5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90</v>
      </c>
      <c r="C20">
        <v>260.10000000000002</v>
      </c>
      <c r="D20">
        <v>289</v>
      </c>
      <c r="E20">
        <v>294.5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645</v>
      </c>
      <c r="C22">
        <v>60.5</v>
      </c>
      <c r="D22">
        <v>577.6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842.2</v>
      </c>
      <c r="C24">
        <v>1603.1</v>
      </c>
      <c r="D24">
        <v>2067.3000000000002</v>
      </c>
      <c r="E24">
        <v>1866.2</v>
      </c>
      <c r="F24">
        <v>1</v>
      </c>
      <c r="G24">
        <v>0</v>
      </c>
    </row>
    <row r="25" spans="1:7" ht="15" x14ac:dyDescent="0.25">
      <c r="A25" s="271" t="s">
        <v>78</v>
      </c>
      <c r="B25">
        <v>13.2</v>
      </c>
      <c r="C25">
        <v>22</v>
      </c>
      <c r="D25">
        <v>12.5</v>
      </c>
      <c r="E25">
        <v>3.6</v>
      </c>
      <c r="F25">
        <v>0</v>
      </c>
      <c r="G25">
        <v>0</v>
      </c>
    </row>
    <row r="26" spans="1:7" ht="15" x14ac:dyDescent="0.25">
      <c r="A26" s="271" t="s">
        <v>463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79</v>
      </c>
      <c r="B27">
        <v>0.5</v>
      </c>
      <c r="C27">
        <v>0.8</v>
      </c>
      <c r="D27">
        <v>0.3</v>
      </c>
      <c r="E27">
        <v>1.3</v>
      </c>
      <c r="F27">
        <v>0</v>
      </c>
      <c r="G27">
        <v>0</v>
      </c>
    </row>
    <row r="28" spans="1:7" ht="15" x14ac:dyDescent="0.25">
      <c r="A28" s="271" t="s">
        <v>80</v>
      </c>
      <c r="B28">
        <v>146.5</v>
      </c>
      <c r="C28">
        <v>88.4</v>
      </c>
      <c r="D28">
        <v>266.89999999999998</v>
      </c>
      <c r="E28">
        <v>215.4</v>
      </c>
      <c r="F28">
        <v>0</v>
      </c>
      <c r="G28">
        <v>0</v>
      </c>
    </row>
    <row r="29" spans="1:7" ht="15" x14ac:dyDescent="0.25">
      <c r="A29" s="271" t="s">
        <v>173</v>
      </c>
      <c r="B29">
        <v>0</v>
      </c>
      <c r="C29">
        <v>0</v>
      </c>
      <c r="D29">
        <v>0</v>
      </c>
      <c r="E29">
        <v>262.2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 t="s">
        <v>94</v>
      </c>
      <c r="E30">
        <v>0</v>
      </c>
      <c r="F30">
        <v>0</v>
      </c>
      <c r="G30">
        <v>0</v>
      </c>
    </row>
    <row r="31" spans="1:7" ht="15" x14ac:dyDescent="0.25">
      <c r="A31" s="271" t="s">
        <v>81</v>
      </c>
      <c r="B31">
        <v>393.7</v>
      </c>
      <c r="C31">
        <v>394.4</v>
      </c>
      <c r="D31">
        <v>310.60000000000002</v>
      </c>
      <c r="E31">
        <v>235.6</v>
      </c>
      <c r="F31">
        <v>0</v>
      </c>
      <c r="G31">
        <v>0</v>
      </c>
    </row>
    <row r="32" spans="1:7" ht="15" x14ac:dyDescent="0.25">
      <c r="A32" s="271" t="s">
        <v>82</v>
      </c>
      <c r="B32">
        <v>81.400000000000006</v>
      </c>
      <c r="C32">
        <v>30</v>
      </c>
      <c r="D32">
        <v>95.3</v>
      </c>
      <c r="E32">
        <v>80.7</v>
      </c>
      <c r="F32">
        <v>1</v>
      </c>
      <c r="G32">
        <v>0</v>
      </c>
    </row>
    <row r="33" spans="1:7" ht="15" x14ac:dyDescent="0.25">
      <c r="A33" s="271" t="s">
        <v>83</v>
      </c>
      <c r="B33">
        <v>864.3</v>
      </c>
      <c r="C33">
        <v>615</v>
      </c>
      <c r="D33">
        <v>785.4</v>
      </c>
      <c r="E33">
        <v>636.6</v>
      </c>
      <c r="F33">
        <v>0</v>
      </c>
      <c r="G33">
        <v>0</v>
      </c>
    </row>
    <row r="34" spans="1:7" ht="15" x14ac:dyDescent="0.25">
      <c r="A34" s="271" t="s">
        <v>259</v>
      </c>
      <c r="B34">
        <v>0</v>
      </c>
      <c r="C34">
        <v>0</v>
      </c>
      <c r="D34">
        <v>0</v>
      </c>
      <c r="E34">
        <v>52.4</v>
      </c>
      <c r="F34">
        <v>0</v>
      </c>
      <c r="G34">
        <v>0</v>
      </c>
    </row>
    <row r="35" spans="1:7" ht="15" x14ac:dyDescent="0.25">
      <c r="A35" s="271" t="s">
        <v>84</v>
      </c>
      <c r="B35">
        <v>1.6</v>
      </c>
      <c r="C35">
        <v>75</v>
      </c>
      <c r="D35">
        <v>66</v>
      </c>
      <c r="E35">
        <v>0</v>
      </c>
      <c r="F35">
        <v>0</v>
      </c>
      <c r="G35">
        <v>0</v>
      </c>
    </row>
    <row r="36" spans="1:7" ht="15" x14ac:dyDescent="0.25">
      <c r="A36" s="271" t="s">
        <v>85</v>
      </c>
      <c r="B36">
        <v>20</v>
      </c>
      <c r="C36">
        <v>22</v>
      </c>
      <c r="D36">
        <v>21.8</v>
      </c>
      <c r="E36">
        <v>0</v>
      </c>
      <c r="F36">
        <v>0</v>
      </c>
      <c r="G36">
        <v>0</v>
      </c>
    </row>
    <row r="37" spans="1:7" ht="15" x14ac:dyDescent="0.25">
      <c r="A37" s="271" t="s">
        <v>86</v>
      </c>
      <c r="B37">
        <v>87.1</v>
      </c>
      <c r="C37">
        <v>200.4</v>
      </c>
      <c r="D37">
        <v>180.9</v>
      </c>
      <c r="E37">
        <v>170.9</v>
      </c>
      <c r="F37">
        <v>0</v>
      </c>
      <c r="G37">
        <v>0</v>
      </c>
    </row>
    <row r="38" spans="1:7" ht="15" x14ac:dyDescent="0.25">
      <c r="A38" s="271" t="s">
        <v>88</v>
      </c>
      <c r="B38">
        <v>153.9</v>
      </c>
      <c r="C38">
        <v>101</v>
      </c>
      <c r="D38">
        <v>69</v>
      </c>
      <c r="E38">
        <v>99.1</v>
      </c>
      <c r="F38">
        <v>0</v>
      </c>
      <c r="G38">
        <v>0</v>
      </c>
    </row>
    <row r="39" spans="1:7" ht="15" x14ac:dyDescent="0.25">
      <c r="A39" s="271" t="s">
        <v>89</v>
      </c>
      <c r="B39">
        <v>80</v>
      </c>
      <c r="C39">
        <v>53.1</v>
      </c>
      <c r="D39">
        <v>258.7</v>
      </c>
      <c r="E39">
        <v>108.4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290</v>
      </c>
      <c r="C41">
        <v>290.5</v>
      </c>
      <c r="D41">
        <v>316.5</v>
      </c>
      <c r="E41">
        <v>937.5</v>
      </c>
      <c r="F41">
        <v>0</v>
      </c>
      <c r="G41">
        <v>0</v>
      </c>
    </row>
    <row r="42" spans="1:7" ht="15" x14ac:dyDescent="0.25">
      <c r="A42" s="271" t="s">
        <v>91</v>
      </c>
      <c r="B42">
        <v>0</v>
      </c>
      <c r="C42">
        <v>10</v>
      </c>
      <c r="D42">
        <v>0</v>
      </c>
      <c r="E42">
        <v>409.7</v>
      </c>
      <c r="F42">
        <v>0</v>
      </c>
      <c r="G42">
        <v>0</v>
      </c>
    </row>
    <row r="43" spans="1:7" ht="15" x14ac:dyDescent="0.25">
      <c r="A43" s="271" t="s">
        <v>92</v>
      </c>
      <c r="B43">
        <v>0</v>
      </c>
      <c r="C43">
        <v>42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71" t="s">
        <v>464</v>
      </c>
      <c r="B44">
        <v>0</v>
      </c>
      <c r="C44">
        <v>0</v>
      </c>
      <c r="D44">
        <v>0</v>
      </c>
      <c r="E44">
        <v>19.7</v>
      </c>
      <c r="F44">
        <v>0</v>
      </c>
      <c r="G44">
        <v>0</v>
      </c>
    </row>
    <row r="45" spans="1:7" ht="15" x14ac:dyDescent="0.25">
      <c r="A45" s="271" t="s">
        <v>175</v>
      </c>
      <c r="B45">
        <v>0</v>
      </c>
      <c r="C45">
        <v>0</v>
      </c>
      <c r="D45">
        <v>0</v>
      </c>
      <c r="E45">
        <v>18.600000000000001</v>
      </c>
      <c r="F45">
        <v>0</v>
      </c>
      <c r="G45">
        <v>0</v>
      </c>
    </row>
    <row r="46" spans="1:7" ht="15" x14ac:dyDescent="0.25">
      <c r="A46" s="271" t="s">
        <v>406</v>
      </c>
      <c r="B46">
        <v>0</v>
      </c>
      <c r="C46">
        <v>0</v>
      </c>
      <c r="D46">
        <v>7.7</v>
      </c>
      <c r="E46">
        <v>0</v>
      </c>
      <c r="F46">
        <v>0</v>
      </c>
      <c r="G46">
        <v>0</v>
      </c>
    </row>
    <row r="47" spans="1:7" ht="15" x14ac:dyDescent="0.25">
      <c r="A47" s="271" t="s">
        <v>93</v>
      </c>
      <c r="B47">
        <v>0</v>
      </c>
      <c r="C47">
        <v>0</v>
      </c>
      <c r="D47" t="s">
        <v>94</v>
      </c>
      <c r="E47">
        <v>0</v>
      </c>
      <c r="F47">
        <v>0</v>
      </c>
      <c r="G47">
        <v>0</v>
      </c>
    </row>
    <row r="48" spans="1:7" ht="15" x14ac:dyDescent="0.25">
      <c r="A48" s="271" t="s">
        <v>96</v>
      </c>
      <c r="B48">
        <v>290</v>
      </c>
      <c r="C48">
        <v>238.5</v>
      </c>
      <c r="D48">
        <v>295.8</v>
      </c>
      <c r="E48">
        <v>471.5</v>
      </c>
      <c r="F48">
        <v>0</v>
      </c>
      <c r="G48">
        <v>0</v>
      </c>
    </row>
    <row r="49" spans="1:7" ht="15" x14ac:dyDescent="0.25">
      <c r="A49" s="271" t="s">
        <v>97</v>
      </c>
      <c r="B49">
        <v>0</v>
      </c>
      <c r="C49">
        <v>0</v>
      </c>
      <c r="D49">
        <v>13</v>
      </c>
      <c r="E49">
        <v>18</v>
      </c>
      <c r="F49">
        <v>0</v>
      </c>
      <c r="G49">
        <v>0</v>
      </c>
    </row>
    <row r="50" spans="1:7" ht="15" x14ac:dyDescent="0.25">
      <c r="A50" s="271" t="s">
        <v>69</v>
      </c>
    </row>
    <row r="51" spans="1:7" ht="15" x14ac:dyDescent="0.25">
      <c r="A51" s="271" t="s">
        <v>98</v>
      </c>
      <c r="B51">
        <v>1409.2</v>
      </c>
      <c r="C51">
        <v>1613.6</v>
      </c>
      <c r="D51">
        <v>1917.1</v>
      </c>
      <c r="E51">
        <v>2123</v>
      </c>
      <c r="F51">
        <v>15.9</v>
      </c>
      <c r="G51">
        <v>0</v>
      </c>
    </row>
    <row r="52" spans="1:7" ht="15" x14ac:dyDescent="0.25">
      <c r="A52" s="271" t="s">
        <v>99</v>
      </c>
      <c r="B52">
        <v>1.6</v>
      </c>
      <c r="C52">
        <v>3</v>
      </c>
      <c r="D52">
        <v>5.8</v>
      </c>
      <c r="E52">
        <v>3.3</v>
      </c>
      <c r="F52">
        <v>0</v>
      </c>
      <c r="G52">
        <v>0</v>
      </c>
    </row>
    <row r="53" spans="1:7" ht="15" x14ac:dyDescent="0.25">
      <c r="A53" s="271" t="s">
        <v>100</v>
      </c>
      <c r="B53">
        <v>4</v>
      </c>
      <c r="C53">
        <v>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71" t="s">
        <v>101</v>
      </c>
      <c r="B54">
        <v>270</v>
      </c>
      <c r="C54">
        <v>80</v>
      </c>
      <c r="D54">
        <v>203.4</v>
      </c>
      <c r="E54">
        <v>99.5</v>
      </c>
      <c r="F54">
        <v>0</v>
      </c>
      <c r="G54">
        <v>0</v>
      </c>
    </row>
    <row r="55" spans="1:7" ht="15" x14ac:dyDescent="0.25">
      <c r="A55" s="271" t="s">
        <v>102</v>
      </c>
      <c r="B55">
        <v>26</v>
      </c>
      <c r="C55">
        <v>30.4</v>
      </c>
      <c r="D55">
        <v>13.5</v>
      </c>
      <c r="E55">
        <v>18</v>
      </c>
      <c r="F55">
        <v>0</v>
      </c>
      <c r="G55">
        <v>0</v>
      </c>
    </row>
    <row r="56" spans="1:7" ht="15" x14ac:dyDescent="0.25">
      <c r="A56" s="271" t="s">
        <v>103</v>
      </c>
      <c r="B56">
        <v>2.5</v>
      </c>
      <c r="C56">
        <v>31.5</v>
      </c>
      <c r="D56">
        <v>1.4</v>
      </c>
      <c r="E56">
        <v>14.4</v>
      </c>
      <c r="F56">
        <v>0</v>
      </c>
      <c r="G56">
        <v>0</v>
      </c>
    </row>
    <row r="57" spans="1:7" ht="15" x14ac:dyDescent="0.25">
      <c r="A57" s="271" t="s">
        <v>104</v>
      </c>
      <c r="B57">
        <v>94</v>
      </c>
      <c r="C57">
        <v>19.600000000000001</v>
      </c>
      <c r="D57">
        <v>205.3</v>
      </c>
      <c r="E57">
        <v>198.1</v>
      </c>
      <c r="F57">
        <v>0</v>
      </c>
      <c r="G57">
        <v>0</v>
      </c>
    </row>
    <row r="58" spans="1:7" ht="15" x14ac:dyDescent="0.25">
      <c r="A58" s="271" t="s">
        <v>105</v>
      </c>
      <c r="B58">
        <v>56.5</v>
      </c>
      <c r="C58">
        <v>109.2</v>
      </c>
      <c r="D58">
        <v>118.9</v>
      </c>
      <c r="E58">
        <v>174.8</v>
      </c>
      <c r="F58">
        <v>0</v>
      </c>
      <c r="G58">
        <v>0</v>
      </c>
    </row>
    <row r="59" spans="1:7" ht="15" x14ac:dyDescent="0.25">
      <c r="A59" s="271" t="s">
        <v>106</v>
      </c>
      <c r="B59">
        <v>14.5</v>
      </c>
      <c r="C59">
        <v>49.1</v>
      </c>
      <c r="D59">
        <v>54</v>
      </c>
      <c r="E59">
        <v>38.4</v>
      </c>
      <c r="F59">
        <v>0</v>
      </c>
      <c r="G59">
        <v>0</v>
      </c>
    </row>
    <row r="60" spans="1:7" ht="15" x14ac:dyDescent="0.25">
      <c r="A60" s="271" t="s">
        <v>107</v>
      </c>
      <c r="B60">
        <v>0</v>
      </c>
      <c r="C60">
        <v>71</v>
      </c>
      <c r="D60">
        <v>75.099999999999994</v>
      </c>
      <c r="E60">
        <v>73</v>
      </c>
      <c r="F60">
        <v>0</v>
      </c>
      <c r="G60">
        <v>0</v>
      </c>
    </row>
    <row r="61" spans="1:7" ht="15" x14ac:dyDescent="0.25">
      <c r="A61" s="271" t="s">
        <v>108</v>
      </c>
      <c r="B61">
        <v>0</v>
      </c>
      <c r="C61">
        <v>11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271" t="s">
        <v>109</v>
      </c>
      <c r="B62">
        <v>106.5</v>
      </c>
      <c r="C62">
        <v>122.6</v>
      </c>
      <c r="D62">
        <v>142</v>
      </c>
      <c r="E62">
        <v>142.30000000000001</v>
      </c>
      <c r="F62">
        <v>0</v>
      </c>
      <c r="G62">
        <v>0</v>
      </c>
    </row>
    <row r="63" spans="1:7" ht="15" x14ac:dyDescent="0.25">
      <c r="A63" s="271" t="s">
        <v>110</v>
      </c>
      <c r="B63">
        <v>0</v>
      </c>
      <c r="C63">
        <v>0</v>
      </c>
      <c r="D63">
        <v>8.3000000000000007</v>
      </c>
      <c r="E63">
        <v>6.3</v>
      </c>
      <c r="F63">
        <v>0</v>
      </c>
      <c r="G63">
        <v>0</v>
      </c>
    </row>
    <row r="64" spans="1:7" ht="15" x14ac:dyDescent="0.25">
      <c r="A64" s="271" t="s">
        <v>111</v>
      </c>
      <c r="B64">
        <v>0</v>
      </c>
      <c r="C64">
        <v>0</v>
      </c>
      <c r="D64">
        <v>42.6</v>
      </c>
      <c r="E64">
        <v>52</v>
      </c>
      <c r="F64">
        <v>0</v>
      </c>
      <c r="G64">
        <v>0</v>
      </c>
    </row>
    <row r="65" spans="1:7" ht="15" x14ac:dyDescent="0.25">
      <c r="A65" s="271" t="s">
        <v>112</v>
      </c>
      <c r="B65">
        <v>91.9</v>
      </c>
      <c r="C65">
        <v>107.5</v>
      </c>
      <c r="D65">
        <v>70.3</v>
      </c>
      <c r="E65">
        <v>59.3</v>
      </c>
      <c r="F65">
        <v>0</v>
      </c>
      <c r="G65">
        <v>0</v>
      </c>
    </row>
    <row r="66" spans="1:7" ht="15" x14ac:dyDescent="0.25">
      <c r="A66" s="271" t="s">
        <v>113</v>
      </c>
      <c r="B66">
        <v>18</v>
      </c>
      <c r="C66">
        <v>61.5</v>
      </c>
      <c r="D66">
        <v>47.2</v>
      </c>
      <c r="E66">
        <v>35.200000000000003</v>
      </c>
      <c r="F66">
        <v>0</v>
      </c>
      <c r="G66">
        <v>0</v>
      </c>
    </row>
    <row r="67" spans="1:7" ht="15" x14ac:dyDescent="0.25">
      <c r="A67" s="271" t="s">
        <v>114</v>
      </c>
      <c r="B67">
        <v>21.8</v>
      </c>
      <c r="C67">
        <v>27.1</v>
      </c>
      <c r="D67">
        <v>10.3</v>
      </c>
      <c r="E67">
        <v>1.8</v>
      </c>
      <c r="F67">
        <v>5</v>
      </c>
      <c r="G67">
        <v>0</v>
      </c>
    </row>
    <row r="68" spans="1:7" ht="15" x14ac:dyDescent="0.25">
      <c r="A68" s="271" t="s">
        <v>115</v>
      </c>
      <c r="B68">
        <v>508.3</v>
      </c>
      <c r="C68">
        <v>585.5</v>
      </c>
      <c r="D68">
        <v>711</v>
      </c>
      <c r="E68">
        <v>980.1</v>
      </c>
      <c r="F68">
        <v>10.9</v>
      </c>
      <c r="G68">
        <v>0</v>
      </c>
    </row>
    <row r="69" spans="1:7" ht="15" x14ac:dyDescent="0.25">
      <c r="A69" s="271" t="s">
        <v>117</v>
      </c>
      <c r="B69">
        <v>0</v>
      </c>
      <c r="C69">
        <v>3.1</v>
      </c>
      <c r="D69">
        <v>3.6</v>
      </c>
      <c r="E69">
        <v>5.9</v>
      </c>
      <c r="F69">
        <v>0</v>
      </c>
      <c r="G69">
        <v>0</v>
      </c>
    </row>
    <row r="70" spans="1:7" ht="15" x14ac:dyDescent="0.25">
      <c r="A70" s="271" t="s">
        <v>118</v>
      </c>
      <c r="B70">
        <v>46</v>
      </c>
      <c r="C70">
        <v>115.8</v>
      </c>
      <c r="D70">
        <v>35</v>
      </c>
      <c r="E70">
        <v>21.4</v>
      </c>
      <c r="F70">
        <v>0</v>
      </c>
      <c r="G70">
        <v>0</v>
      </c>
    </row>
    <row r="71" spans="1:7" ht="15" x14ac:dyDescent="0.25">
      <c r="A71" s="271" t="s">
        <v>119</v>
      </c>
      <c r="B71">
        <v>106.8</v>
      </c>
      <c r="C71">
        <v>75.900000000000006</v>
      </c>
      <c r="D71">
        <v>30.9</v>
      </c>
      <c r="E71">
        <v>63.8</v>
      </c>
      <c r="F71">
        <v>0</v>
      </c>
      <c r="G71">
        <v>0</v>
      </c>
    </row>
    <row r="72" spans="1:7" ht="15" x14ac:dyDescent="0.25">
      <c r="A72" s="271" t="s">
        <v>120</v>
      </c>
      <c r="B72">
        <v>7.8</v>
      </c>
      <c r="C72">
        <v>74.900000000000006</v>
      </c>
      <c r="D72">
        <v>64.5</v>
      </c>
      <c r="E72">
        <v>77.400000000000006</v>
      </c>
      <c r="F72">
        <v>0</v>
      </c>
      <c r="G72">
        <v>0</v>
      </c>
    </row>
    <row r="73" spans="1:7" ht="15" x14ac:dyDescent="0.25">
      <c r="A73" s="271" t="s">
        <v>121</v>
      </c>
      <c r="B73">
        <v>33.1</v>
      </c>
      <c r="C73">
        <v>25.9</v>
      </c>
      <c r="D73">
        <v>7.3</v>
      </c>
      <c r="E73">
        <v>27.3</v>
      </c>
      <c r="F73">
        <v>0</v>
      </c>
      <c r="G73">
        <v>0</v>
      </c>
    </row>
    <row r="74" spans="1:7" ht="15" x14ac:dyDescent="0.25">
      <c r="A74" s="271" t="s">
        <v>122</v>
      </c>
      <c r="B74">
        <v>0</v>
      </c>
      <c r="C74">
        <v>0</v>
      </c>
      <c r="D74">
        <v>66.8</v>
      </c>
      <c r="E74">
        <v>30.8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3</v>
      </c>
      <c r="B76">
        <v>5021.8999999999996</v>
      </c>
      <c r="C76">
        <v>4563.3</v>
      </c>
      <c r="D76">
        <v>6049.6</v>
      </c>
      <c r="E76">
        <v>5900</v>
      </c>
      <c r="F76">
        <v>16.899999999999999</v>
      </c>
      <c r="G76">
        <v>0</v>
      </c>
    </row>
    <row r="77" spans="1:7" ht="15" x14ac:dyDescent="0.25">
      <c r="A77" s="271" t="s">
        <v>124</v>
      </c>
      <c r="B77">
        <v>806.7</v>
      </c>
      <c r="C77">
        <v>620.1</v>
      </c>
      <c r="D77">
        <v>0</v>
      </c>
      <c r="E77">
        <v>0</v>
      </c>
      <c r="F77">
        <v>0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271" t="s">
        <v>125</v>
      </c>
      <c r="B79">
        <v>5828.6</v>
      </c>
      <c r="C79">
        <v>5183.3</v>
      </c>
      <c r="D79">
        <v>6049.6</v>
      </c>
      <c r="E79">
        <v>5900</v>
      </c>
      <c r="F79">
        <v>16.899999999999999</v>
      </c>
      <c r="G79">
        <v>0</v>
      </c>
    </row>
    <row r="80" spans="1:7" ht="15" x14ac:dyDescent="0.25">
      <c r="A80" s="271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271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271" t="s">
        <v>53</v>
      </c>
    </row>
  </sheetData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A82C6-9CE1-435E-821E-C6109CB89C5E}">
  <dimension ref="A1:G80"/>
  <sheetViews>
    <sheetView topLeftCell="A38" workbookViewId="0">
      <selection activeCell="F52" sqref="F52"/>
    </sheetView>
  </sheetViews>
  <sheetFormatPr defaultRowHeight="13.2" x14ac:dyDescent="0.25"/>
  <cols>
    <col min="1" max="1" width="23" customWidth="1"/>
    <col min="2" max="2" width="13.109375" customWidth="1"/>
    <col min="3" max="3" width="12.6640625" customWidth="1"/>
    <col min="4" max="4" width="13.33203125" customWidth="1"/>
    <col min="5" max="5" width="12.33203125" customWidth="1"/>
    <col min="6" max="6" width="1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22.9</v>
      </c>
      <c r="C12">
        <v>257.3</v>
      </c>
      <c r="D12">
        <v>246.1</v>
      </c>
      <c r="E12">
        <v>81.8</v>
      </c>
      <c r="F12">
        <v>0</v>
      </c>
      <c r="G12">
        <v>0</v>
      </c>
    </row>
    <row r="13" spans="1:7" ht="15" x14ac:dyDescent="0.25">
      <c r="A13" s="271" t="s">
        <v>71</v>
      </c>
      <c r="B13">
        <v>177.9</v>
      </c>
      <c r="C13">
        <v>244.8</v>
      </c>
      <c r="D13">
        <v>226.6</v>
      </c>
      <c r="E13">
        <v>81.8</v>
      </c>
      <c r="F13">
        <v>0</v>
      </c>
      <c r="G13">
        <v>0</v>
      </c>
    </row>
    <row r="14" spans="1:7" ht="15" x14ac:dyDescent="0.25">
      <c r="A14" s="271" t="s">
        <v>72</v>
      </c>
      <c r="B14">
        <v>11</v>
      </c>
      <c r="C14">
        <v>0</v>
      </c>
      <c r="D14">
        <v>19.5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3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12.5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402.2</v>
      </c>
      <c r="C18">
        <v>506.1</v>
      </c>
      <c r="D18">
        <v>623.20000000000005</v>
      </c>
      <c r="E18">
        <v>500.9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239.2</v>
      </c>
      <c r="C20">
        <v>222.1</v>
      </c>
      <c r="D20">
        <v>228.5</v>
      </c>
      <c r="E20">
        <v>28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585</v>
      </c>
      <c r="C22">
        <v>60</v>
      </c>
      <c r="D22">
        <v>514.6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859.7</v>
      </c>
      <c r="C24">
        <v>1500</v>
      </c>
      <c r="D24">
        <v>1841.2</v>
      </c>
      <c r="E24">
        <v>1797.5</v>
      </c>
      <c r="F24">
        <v>0</v>
      </c>
      <c r="G24">
        <v>0</v>
      </c>
    </row>
    <row r="25" spans="1:7" ht="15" x14ac:dyDescent="0.25">
      <c r="A25" s="271" t="s">
        <v>78</v>
      </c>
      <c r="B25">
        <v>12.8</v>
      </c>
      <c r="C25">
        <v>21</v>
      </c>
      <c r="D25">
        <v>12.4</v>
      </c>
      <c r="E25">
        <v>3.6</v>
      </c>
      <c r="F25">
        <v>0</v>
      </c>
      <c r="G25">
        <v>0</v>
      </c>
    </row>
    <row r="26" spans="1:7" ht="15" x14ac:dyDescent="0.25">
      <c r="A26" s="271" t="s">
        <v>463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79</v>
      </c>
      <c r="B27">
        <v>0.8</v>
      </c>
      <c r="C27">
        <v>0.8</v>
      </c>
      <c r="D27">
        <v>0</v>
      </c>
      <c r="E27">
        <v>1.1000000000000001</v>
      </c>
      <c r="F27">
        <v>0</v>
      </c>
      <c r="G27">
        <v>0</v>
      </c>
    </row>
    <row r="28" spans="1:7" ht="15" x14ac:dyDescent="0.25">
      <c r="A28" s="271" t="s">
        <v>80</v>
      </c>
      <c r="B28">
        <v>76.5</v>
      </c>
      <c r="C28">
        <v>147.6</v>
      </c>
      <c r="D28">
        <v>250.9</v>
      </c>
      <c r="E28">
        <v>156.30000000000001</v>
      </c>
      <c r="F28">
        <v>0</v>
      </c>
      <c r="G28">
        <v>0</v>
      </c>
    </row>
    <row r="29" spans="1:7" ht="15" x14ac:dyDescent="0.25">
      <c r="A29" s="271" t="s">
        <v>173</v>
      </c>
      <c r="B29">
        <v>0</v>
      </c>
      <c r="C29">
        <v>0</v>
      </c>
      <c r="D29">
        <v>0</v>
      </c>
      <c r="E29">
        <v>262.2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 t="s">
        <v>94</v>
      </c>
      <c r="E30">
        <v>0</v>
      </c>
      <c r="F30">
        <v>0</v>
      </c>
      <c r="G30">
        <v>0</v>
      </c>
    </row>
    <row r="31" spans="1:7" ht="15" x14ac:dyDescent="0.25">
      <c r="A31" s="271" t="s">
        <v>81</v>
      </c>
      <c r="B31">
        <v>394.4</v>
      </c>
      <c r="C31">
        <v>298.60000000000002</v>
      </c>
      <c r="D31">
        <v>310</v>
      </c>
      <c r="E31">
        <v>226.2</v>
      </c>
      <c r="F31">
        <v>0</v>
      </c>
      <c r="G31">
        <v>0</v>
      </c>
    </row>
    <row r="32" spans="1:7" ht="15" x14ac:dyDescent="0.25">
      <c r="A32" s="271" t="s">
        <v>82</v>
      </c>
      <c r="B32">
        <v>53.3</v>
      </c>
      <c r="C32">
        <v>10</v>
      </c>
      <c r="D32">
        <v>95.3</v>
      </c>
      <c r="E32">
        <v>80.7</v>
      </c>
      <c r="F32">
        <v>0</v>
      </c>
      <c r="G32">
        <v>0</v>
      </c>
    </row>
    <row r="33" spans="1:7" ht="15" x14ac:dyDescent="0.25">
      <c r="A33" s="271" t="s">
        <v>83</v>
      </c>
      <c r="B33">
        <v>902.3</v>
      </c>
      <c r="C33">
        <v>615</v>
      </c>
      <c r="D33">
        <v>693.8</v>
      </c>
      <c r="E33">
        <v>636.6</v>
      </c>
      <c r="F33">
        <v>0</v>
      </c>
      <c r="G33">
        <v>0</v>
      </c>
    </row>
    <row r="34" spans="1:7" ht="15" x14ac:dyDescent="0.25">
      <c r="A34" s="271" t="s">
        <v>259</v>
      </c>
      <c r="B34">
        <v>0</v>
      </c>
      <c r="C34">
        <v>0</v>
      </c>
      <c r="D34">
        <v>0</v>
      </c>
      <c r="E34">
        <v>52.4</v>
      </c>
      <c r="F34">
        <v>0</v>
      </c>
      <c r="G34">
        <v>0</v>
      </c>
    </row>
    <row r="35" spans="1:7" ht="15" x14ac:dyDescent="0.25">
      <c r="A35" s="271" t="s">
        <v>84</v>
      </c>
      <c r="B35">
        <v>5</v>
      </c>
      <c r="C35">
        <v>75</v>
      </c>
      <c r="D35">
        <v>66</v>
      </c>
      <c r="E35">
        <v>0</v>
      </c>
      <c r="F35">
        <v>0</v>
      </c>
      <c r="G35">
        <v>0</v>
      </c>
    </row>
    <row r="36" spans="1:7" ht="15" x14ac:dyDescent="0.25">
      <c r="A36" s="271" t="s">
        <v>85</v>
      </c>
      <c r="B36">
        <v>20</v>
      </c>
      <c r="C36">
        <v>0</v>
      </c>
      <c r="D36">
        <v>21.8</v>
      </c>
      <c r="E36">
        <v>0</v>
      </c>
      <c r="F36">
        <v>0</v>
      </c>
      <c r="G36">
        <v>0</v>
      </c>
    </row>
    <row r="37" spans="1:7" ht="15" x14ac:dyDescent="0.25">
      <c r="A37" s="271" t="s">
        <v>86</v>
      </c>
      <c r="B37">
        <v>142.1</v>
      </c>
      <c r="C37">
        <v>200</v>
      </c>
      <c r="D37">
        <v>121</v>
      </c>
      <c r="E37">
        <v>170.9</v>
      </c>
      <c r="F37">
        <v>0</v>
      </c>
      <c r="G37">
        <v>0</v>
      </c>
    </row>
    <row r="38" spans="1:7" ht="15" x14ac:dyDescent="0.25">
      <c r="A38" s="271" t="s">
        <v>88</v>
      </c>
      <c r="B38">
        <v>120.2</v>
      </c>
      <c r="C38">
        <v>101</v>
      </c>
      <c r="D38">
        <v>69</v>
      </c>
      <c r="E38">
        <v>99.1</v>
      </c>
      <c r="F38">
        <v>0</v>
      </c>
      <c r="G38">
        <v>0</v>
      </c>
    </row>
    <row r="39" spans="1:7" ht="15" x14ac:dyDescent="0.25">
      <c r="A39" s="271" t="s">
        <v>89</v>
      </c>
      <c r="B39">
        <v>132.30000000000001</v>
      </c>
      <c r="C39">
        <v>30</v>
      </c>
      <c r="D39">
        <v>201.2</v>
      </c>
      <c r="E39">
        <v>108.4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289.7</v>
      </c>
      <c r="C41">
        <v>204.5</v>
      </c>
      <c r="D41">
        <v>266</v>
      </c>
      <c r="E41">
        <v>915.5</v>
      </c>
      <c r="F41">
        <v>0</v>
      </c>
      <c r="G41">
        <v>0</v>
      </c>
    </row>
    <row r="42" spans="1:7" ht="15" x14ac:dyDescent="0.25">
      <c r="A42" s="271" t="s">
        <v>91</v>
      </c>
      <c r="B42">
        <v>0</v>
      </c>
      <c r="C42">
        <v>10</v>
      </c>
      <c r="D42">
        <v>0</v>
      </c>
      <c r="E42">
        <v>409.7</v>
      </c>
      <c r="F42">
        <v>0</v>
      </c>
      <c r="G42">
        <v>0</v>
      </c>
    </row>
    <row r="43" spans="1:7" ht="15" x14ac:dyDescent="0.25">
      <c r="A43" s="271" t="s">
        <v>464</v>
      </c>
      <c r="B43">
        <v>0</v>
      </c>
      <c r="C43">
        <v>0</v>
      </c>
      <c r="D43">
        <v>0</v>
      </c>
      <c r="E43">
        <v>19.7</v>
      </c>
      <c r="F43">
        <v>0</v>
      </c>
      <c r="G43">
        <v>0</v>
      </c>
    </row>
    <row r="44" spans="1:7" ht="15" x14ac:dyDescent="0.25">
      <c r="A44" s="271" t="s">
        <v>175</v>
      </c>
      <c r="B44">
        <v>0</v>
      </c>
      <c r="C44">
        <v>0</v>
      </c>
      <c r="D44">
        <v>0</v>
      </c>
      <c r="E44">
        <v>18.600000000000001</v>
      </c>
      <c r="F44">
        <v>0</v>
      </c>
      <c r="G44">
        <v>0</v>
      </c>
    </row>
    <row r="45" spans="1:7" ht="15" x14ac:dyDescent="0.25">
      <c r="A45" s="271" t="s">
        <v>406</v>
      </c>
      <c r="B45">
        <v>0</v>
      </c>
      <c r="C45">
        <v>0</v>
      </c>
      <c r="D45">
        <v>7.7</v>
      </c>
      <c r="E45">
        <v>0</v>
      </c>
      <c r="F45">
        <v>0</v>
      </c>
      <c r="G45">
        <v>0</v>
      </c>
    </row>
    <row r="46" spans="1:7" ht="15" x14ac:dyDescent="0.25">
      <c r="A46" s="271" t="s">
        <v>93</v>
      </c>
      <c r="B46">
        <v>0</v>
      </c>
      <c r="C46">
        <v>0</v>
      </c>
      <c r="D46" t="s">
        <v>94</v>
      </c>
      <c r="E46">
        <v>0</v>
      </c>
      <c r="F46">
        <v>0</v>
      </c>
      <c r="G46">
        <v>0</v>
      </c>
    </row>
    <row r="47" spans="1:7" ht="15" x14ac:dyDescent="0.25">
      <c r="A47" s="271" t="s">
        <v>96</v>
      </c>
      <c r="B47">
        <v>276.7</v>
      </c>
      <c r="C47">
        <v>194.5</v>
      </c>
      <c r="D47">
        <v>258.3</v>
      </c>
      <c r="E47">
        <v>449.5</v>
      </c>
      <c r="F47">
        <v>0</v>
      </c>
      <c r="G47">
        <v>0</v>
      </c>
    </row>
    <row r="48" spans="1:7" ht="15" x14ac:dyDescent="0.25">
      <c r="A48" s="271" t="s">
        <v>97</v>
      </c>
      <c r="B48">
        <v>13</v>
      </c>
      <c r="C48">
        <v>0</v>
      </c>
      <c r="D48">
        <v>0</v>
      </c>
      <c r="E48">
        <v>18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408.1</v>
      </c>
      <c r="C50">
        <v>1667.1</v>
      </c>
      <c r="D50">
        <v>1683.6</v>
      </c>
      <c r="E50">
        <v>1882.8</v>
      </c>
      <c r="F50">
        <v>5</v>
      </c>
      <c r="G50">
        <v>0</v>
      </c>
    </row>
    <row r="51" spans="1:7" ht="15" x14ac:dyDescent="0.25">
      <c r="A51" s="271" t="s">
        <v>99</v>
      </c>
      <c r="B51">
        <v>4.5999999999999996</v>
      </c>
      <c r="C51">
        <v>3</v>
      </c>
      <c r="D51">
        <v>3.2</v>
      </c>
      <c r="E51">
        <v>3.3</v>
      </c>
      <c r="F51">
        <v>0</v>
      </c>
      <c r="G51">
        <v>0</v>
      </c>
    </row>
    <row r="52" spans="1:7" ht="15" x14ac:dyDescent="0.25">
      <c r="A52" s="271" t="s">
        <v>100</v>
      </c>
      <c r="B52">
        <v>4</v>
      </c>
      <c r="C52">
        <v>9</v>
      </c>
      <c r="D52">
        <v>0</v>
      </c>
      <c r="E52">
        <v>0</v>
      </c>
      <c r="G52">
        <v>0</v>
      </c>
    </row>
    <row r="53" spans="1:7" ht="15" x14ac:dyDescent="0.25">
      <c r="A53" s="271" t="s">
        <v>101</v>
      </c>
      <c r="B53">
        <v>270</v>
      </c>
      <c r="C53">
        <v>85</v>
      </c>
      <c r="D53">
        <v>203.4</v>
      </c>
      <c r="E53">
        <v>65.8</v>
      </c>
      <c r="F53">
        <v>0</v>
      </c>
      <c r="G53">
        <v>0</v>
      </c>
    </row>
    <row r="54" spans="1:7" ht="15" x14ac:dyDescent="0.25">
      <c r="A54" s="271" t="s">
        <v>102</v>
      </c>
      <c r="B54">
        <v>26</v>
      </c>
      <c r="C54">
        <v>33.700000000000003</v>
      </c>
      <c r="D54">
        <v>13.5</v>
      </c>
      <c r="E54">
        <v>14.7</v>
      </c>
      <c r="F54">
        <v>0</v>
      </c>
      <c r="G54">
        <v>0</v>
      </c>
    </row>
    <row r="55" spans="1:7" ht="15" x14ac:dyDescent="0.25">
      <c r="A55" s="271" t="s">
        <v>103</v>
      </c>
      <c r="B55">
        <v>2.8</v>
      </c>
      <c r="C55">
        <v>31.9</v>
      </c>
      <c r="D55">
        <v>1.2</v>
      </c>
      <c r="E55">
        <v>14</v>
      </c>
      <c r="F55">
        <v>0</v>
      </c>
      <c r="G55">
        <v>0</v>
      </c>
    </row>
    <row r="56" spans="1:7" ht="15" x14ac:dyDescent="0.25">
      <c r="A56" s="271" t="s">
        <v>104</v>
      </c>
      <c r="B56">
        <v>101</v>
      </c>
      <c r="C56">
        <v>19.600000000000001</v>
      </c>
      <c r="D56">
        <v>170.1</v>
      </c>
      <c r="E56">
        <v>198.1</v>
      </c>
      <c r="F56">
        <v>0</v>
      </c>
      <c r="G56">
        <v>0</v>
      </c>
    </row>
    <row r="57" spans="1:7" ht="15" x14ac:dyDescent="0.25">
      <c r="A57" s="271" t="s">
        <v>105</v>
      </c>
      <c r="B57">
        <v>69.5</v>
      </c>
      <c r="C57">
        <v>109.1</v>
      </c>
      <c r="D57">
        <v>96.2</v>
      </c>
      <c r="E57">
        <v>174.8</v>
      </c>
      <c r="F57">
        <v>0</v>
      </c>
      <c r="G57">
        <v>0</v>
      </c>
    </row>
    <row r="58" spans="1:7" ht="15" x14ac:dyDescent="0.25">
      <c r="A58" s="271" t="s">
        <v>106</v>
      </c>
      <c r="B58">
        <v>14.5</v>
      </c>
      <c r="C58">
        <v>34.799999999999997</v>
      </c>
      <c r="D58">
        <v>49.1</v>
      </c>
      <c r="E58">
        <v>38.4</v>
      </c>
      <c r="F58">
        <v>0</v>
      </c>
      <c r="G58">
        <v>0</v>
      </c>
    </row>
    <row r="59" spans="1:7" ht="15" x14ac:dyDescent="0.25">
      <c r="A59" s="271" t="s">
        <v>107</v>
      </c>
      <c r="B59">
        <v>17.8</v>
      </c>
      <c r="C59">
        <v>46.9</v>
      </c>
      <c r="D59">
        <v>67.099999999999994</v>
      </c>
      <c r="E59">
        <v>72.2</v>
      </c>
      <c r="F59">
        <v>0</v>
      </c>
      <c r="G59">
        <v>0</v>
      </c>
    </row>
    <row r="60" spans="1:7" ht="15" x14ac:dyDescent="0.25">
      <c r="A60" s="271" t="s">
        <v>108</v>
      </c>
      <c r="B60">
        <v>0</v>
      </c>
      <c r="C60">
        <v>11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71" t="s">
        <v>109</v>
      </c>
      <c r="B61">
        <v>138.1</v>
      </c>
      <c r="C61">
        <v>153.9</v>
      </c>
      <c r="D61">
        <v>111.2</v>
      </c>
      <c r="E61">
        <v>109.4</v>
      </c>
      <c r="F61">
        <v>0</v>
      </c>
      <c r="G61">
        <v>0</v>
      </c>
    </row>
    <row r="62" spans="1:7" ht="15" x14ac:dyDescent="0.25">
      <c r="A62" s="271" t="s">
        <v>110</v>
      </c>
      <c r="B62">
        <v>0</v>
      </c>
      <c r="C62">
        <v>0</v>
      </c>
      <c r="D62">
        <v>2.5</v>
      </c>
      <c r="E62">
        <v>6.3</v>
      </c>
      <c r="F62">
        <v>0</v>
      </c>
      <c r="G62">
        <v>0</v>
      </c>
    </row>
    <row r="63" spans="1:7" ht="15" x14ac:dyDescent="0.25">
      <c r="A63" s="271" t="s">
        <v>111</v>
      </c>
      <c r="B63">
        <v>0</v>
      </c>
      <c r="C63">
        <v>0</v>
      </c>
      <c r="D63">
        <v>37.200000000000003</v>
      </c>
      <c r="E63">
        <v>39.5</v>
      </c>
      <c r="F63">
        <v>0</v>
      </c>
      <c r="G63">
        <v>0</v>
      </c>
    </row>
    <row r="64" spans="1:7" ht="15" x14ac:dyDescent="0.25">
      <c r="A64" s="271" t="s">
        <v>112</v>
      </c>
      <c r="B64">
        <v>89.9</v>
      </c>
      <c r="C64">
        <v>107.5</v>
      </c>
      <c r="D64">
        <v>47.9</v>
      </c>
      <c r="E64">
        <v>59.3</v>
      </c>
      <c r="F64">
        <v>0</v>
      </c>
      <c r="G64">
        <v>0</v>
      </c>
    </row>
    <row r="65" spans="1:7" ht="15" x14ac:dyDescent="0.25">
      <c r="A65" s="271" t="s">
        <v>113</v>
      </c>
      <c r="B65">
        <v>0</v>
      </c>
      <c r="C65">
        <v>61.5</v>
      </c>
      <c r="D65">
        <v>45.6</v>
      </c>
      <c r="E65">
        <v>35.200000000000003</v>
      </c>
      <c r="F65">
        <v>0</v>
      </c>
      <c r="G65">
        <v>0</v>
      </c>
    </row>
    <row r="66" spans="1:7" ht="15" x14ac:dyDescent="0.25">
      <c r="A66" s="271" t="s">
        <v>114</v>
      </c>
      <c r="B66">
        <v>24</v>
      </c>
      <c r="C66">
        <v>27.1</v>
      </c>
      <c r="D66">
        <v>7.9</v>
      </c>
      <c r="E66">
        <v>1.8</v>
      </c>
      <c r="F66">
        <v>5</v>
      </c>
      <c r="G66">
        <v>0</v>
      </c>
    </row>
    <row r="67" spans="1:7" ht="15" x14ac:dyDescent="0.25">
      <c r="A67" s="271" t="s">
        <v>115</v>
      </c>
      <c r="B67">
        <v>434.8</v>
      </c>
      <c r="C67">
        <v>610.20000000000005</v>
      </c>
      <c r="D67">
        <v>650.20000000000005</v>
      </c>
      <c r="E67">
        <v>864.6</v>
      </c>
      <c r="F67">
        <v>0</v>
      </c>
      <c r="G67">
        <v>0</v>
      </c>
    </row>
    <row r="68" spans="1:7" ht="15" x14ac:dyDescent="0.25">
      <c r="A68" s="271" t="s">
        <v>117</v>
      </c>
      <c r="B68">
        <v>0</v>
      </c>
      <c r="C68">
        <v>6.6</v>
      </c>
      <c r="D68">
        <v>3.6</v>
      </c>
      <c r="E68">
        <v>1.9</v>
      </c>
      <c r="F68">
        <v>0</v>
      </c>
      <c r="G68">
        <v>0</v>
      </c>
    </row>
    <row r="69" spans="1:7" ht="15" x14ac:dyDescent="0.25">
      <c r="A69" s="271" t="s">
        <v>118</v>
      </c>
      <c r="B69">
        <v>46</v>
      </c>
      <c r="C69">
        <v>115.8</v>
      </c>
      <c r="D69">
        <v>35</v>
      </c>
      <c r="E69">
        <v>21.4</v>
      </c>
      <c r="F69">
        <v>0</v>
      </c>
      <c r="G69">
        <v>0</v>
      </c>
    </row>
    <row r="70" spans="1:7" ht="15" x14ac:dyDescent="0.25">
      <c r="A70" s="271" t="s">
        <v>119</v>
      </c>
      <c r="B70">
        <v>106.8</v>
      </c>
      <c r="C70">
        <v>87.2</v>
      </c>
      <c r="D70">
        <v>30.9</v>
      </c>
      <c r="E70">
        <v>49.1</v>
      </c>
      <c r="F70">
        <v>0</v>
      </c>
      <c r="G70">
        <v>0</v>
      </c>
    </row>
    <row r="71" spans="1:7" ht="15" x14ac:dyDescent="0.25">
      <c r="A71" s="271" t="s">
        <v>120</v>
      </c>
      <c r="B71">
        <v>25.2</v>
      </c>
      <c r="C71">
        <v>96.4</v>
      </c>
      <c r="D71">
        <v>46.9</v>
      </c>
      <c r="E71">
        <v>54.9</v>
      </c>
      <c r="F71">
        <v>0</v>
      </c>
      <c r="G71">
        <v>0</v>
      </c>
    </row>
    <row r="72" spans="1:7" ht="15" x14ac:dyDescent="0.25">
      <c r="A72" s="271" t="s">
        <v>121</v>
      </c>
      <c r="B72">
        <v>33.1</v>
      </c>
      <c r="C72">
        <v>16.899999999999999</v>
      </c>
      <c r="D72">
        <v>7.3</v>
      </c>
      <c r="E72">
        <v>27.3</v>
      </c>
      <c r="F72">
        <v>0</v>
      </c>
      <c r="G72">
        <v>0</v>
      </c>
    </row>
    <row r="73" spans="1:7" ht="15" x14ac:dyDescent="0.25">
      <c r="A73" s="271" t="s">
        <v>122</v>
      </c>
      <c r="B73">
        <v>0</v>
      </c>
      <c r="C73">
        <v>0</v>
      </c>
      <c r="D73">
        <v>53.9</v>
      </c>
      <c r="E73">
        <v>30.8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271" t="s">
        <v>123</v>
      </c>
      <c r="B75">
        <v>5006.7</v>
      </c>
      <c r="C75">
        <v>4417</v>
      </c>
      <c r="D75">
        <v>5403.2</v>
      </c>
      <c r="E75">
        <v>5459.3</v>
      </c>
      <c r="F75">
        <v>5</v>
      </c>
      <c r="G75">
        <v>0</v>
      </c>
    </row>
    <row r="76" spans="1:7" ht="15" x14ac:dyDescent="0.25">
      <c r="A76" s="271" t="s">
        <v>124</v>
      </c>
      <c r="B76">
        <v>704.2</v>
      </c>
      <c r="C76">
        <v>545.29999999999995</v>
      </c>
      <c r="D76">
        <v>0</v>
      </c>
      <c r="E76">
        <v>0</v>
      </c>
      <c r="F76">
        <v>0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271" t="s">
        <v>125</v>
      </c>
      <c r="B78">
        <v>5710.9</v>
      </c>
      <c r="C78">
        <v>4962.3</v>
      </c>
      <c r="D78">
        <v>5403.2</v>
      </c>
      <c r="E78">
        <v>5459.3</v>
      </c>
      <c r="F78">
        <v>5</v>
      </c>
      <c r="G78">
        <v>0</v>
      </c>
    </row>
    <row r="79" spans="1:7" ht="15" x14ac:dyDescent="0.25">
      <c r="A79" s="271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271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</sheetData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581C-A0B2-4397-B3DA-2DB227DADD60}">
  <dimension ref="A1:G80"/>
  <sheetViews>
    <sheetView topLeftCell="A20" workbookViewId="0"/>
  </sheetViews>
  <sheetFormatPr defaultRowHeight="13.2" x14ac:dyDescent="0.25"/>
  <cols>
    <col min="1" max="1" width="23.33203125" customWidth="1"/>
    <col min="2" max="2" width="12.33203125" customWidth="1"/>
    <col min="5" max="5" width="14.33203125" customWidth="1"/>
    <col min="6" max="6" width="13.33203125" customWidth="1"/>
    <col min="7" max="7" width="10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67.2</v>
      </c>
      <c r="C12">
        <v>256.5</v>
      </c>
      <c r="D12">
        <v>236</v>
      </c>
      <c r="E12">
        <v>50.2</v>
      </c>
      <c r="F12">
        <v>0</v>
      </c>
      <c r="G12">
        <v>0</v>
      </c>
    </row>
    <row r="13" spans="1:7" ht="15" x14ac:dyDescent="0.25">
      <c r="A13" s="271" t="s">
        <v>71</v>
      </c>
      <c r="B13">
        <v>122.2</v>
      </c>
      <c r="C13">
        <v>244</v>
      </c>
      <c r="D13">
        <v>216.5</v>
      </c>
      <c r="E13">
        <v>50.2</v>
      </c>
      <c r="F13">
        <v>0</v>
      </c>
      <c r="G13">
        <v>0</v>
      </c>
    </row>
    <row r="14" spans="1:7" ht="15" x14ac:dyDescent="0.25">
      <c r="A14" s="271" t="s">
        <v>72</v>
      </c>
      <c r="B14">
        <v>11</v>
      </c>
      <c r="C14">
        <v>0</v>
      </c>
      <c r="D14">
        <v>19.5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3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12.5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26.6</v>
      </c>
      <c r="C18">
        <v>619.1</v>
      </c>
      <c r="D18">
        <v>490.2</v>
      </c>
      <c r="E18">
        <v>386.2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242.3</v>
      </c>
      <c r="C20">
        <v>174</v>
      </c>
      <c r="D20">
        <v>225</v>
      </c>
      <c r="E20">
        <v>28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585</v>
      </c>
      <c r="C22">
        <v>60</v>
      </c>
      <c r="D22">
        <v>514.6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856.7</v>
      </c>
      <c r="C24">
        <v>1610.2</v>
      </c>
      <c r="D24">
        <v>1678.8</v>
      </c>
      <c r="E24">
        <v>1546.9</v>
      </c>
      <c r="F24">
        <v>0</v>
      </c>
      <c r="G24">
        <v>0</v>
      </c>
    </row>
    <row r="25" spans="1:7" ht="15" x14ac:dyDescent="0.25">
      <c r="A25" s="271" t="s">
        <v>78</v>
      </c>
      <c r="B25">
        <v>14.6</v>
      </c>
      <c r="C25">
        <v>21</v>
      </c>
      <c r="D25">
        <v>10.5</v>
      </c>
      <c r="E25">
        <v>3.6</v>
      </c>
      <c r="F25">
        <v>0</v>
      </c>
      <c r="G25">
        <v>0</v>
      </c>
    </row>
    <row r="26" spans="1:7" ht="15" x14ac:dyDescent="0.25">
      <c r="A26" s="271" t="s">
        <v>463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79</v>
      </c>
      <c r="B27">
        <v>0.5</v>
      </c>
      <c r="C27">
        <v>0.5</v>
      </c>
      <c r="D27">
        <v>0</v>
      </c>
      <c r="E27">
        <v>1.1000000000000001</v>
      </c>
      <c r="F27">
        <v>0</v>
      </c>
      <c r="G27">
        <v>0</v>
      </c>
    </row>
    <row r="28" spans="1:7" ht="15" x14ac:dyDescent="0.25">
      <c r="A28" s="271" t="s">
        <v>80</v>
      </c>
      <c r="B28">
        <v>96.5</v>
      </c>
      <c r="C28">
        <v>150</v>
      </c>
      <c r="D28">
        <v>250.9</v>
      </c>
      <c r="E28">
        <v>155.80000000000001</v>
      </c>
      <c r="F28">
        <v>0</v>
      </c>
      <c r="G28">
        <v>0</v>
      </c>
    </row>
    <row r="29" spans="1:7" ht="15" x14ac:dyDescent="0.25">
      <c r="A29" s="271" t="s">
        <v>173</v>
      </c>
      <c r="B29">
        <v>0</v>
      </c>
      <c r="C29">
        <v>50</v>
      </c>
      <c r="D29">
        <v>0</v>
      </c>
      <c r="E29">
        <v>210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 t="s">
        <v>94</v>
      </c>
      <c r="E30">
        <v>0</v>
      </c>
      <c r="F30">
        <v>0</v>
      </c>
      <c r="G30">
        <v>0</v>
      </c>
    </row>
    <row r="31" spans="1:7" ht="15" x14ac:dyDescent="0.25">
      <c r="A31" s="271" t="s">
        <v>81</v>
      </c>
      <c r="B31">
        <v>421</v>
      </c>
      <c r="C31">
        <v>330.2</v>
      </c>
      <c r="D31">
        <v>282</v>
      </c>
      <c r="E31">
        <v>191.4</v>
      </c>
      <c r="F31">
        <v>0</v>
      </c>
      <c r="G31">
        <v>0</v>
      </c>
    </row>
    <row r="32" spans="1:7" ht="15" x14ac:dyDescent="0.25">
      <c r="A32" s="271" t="s">
        <v>82</v>
      </c>
      <c r="B32">
        <v>53.3</v>
      </c>
      <c r="C32">
        <v>10</v>
      </c>
      <c r="D32">
        <v>95.3</v>
      </c>
      <c r="E32">
        <v>80.7</v>
      </c>
      <c r="F32">
        <v>0</v>
      </c>
      <c r="G32">
        <v>0</v>
      </c>
    </row>
    <row r="33" spans="1:7" ht="15" x14ac:dyDescent="0.25">
      <c r="A33" s="271" t="s">
        <v>83</v>
      </c>
      <c r="B33">
        <v>739</v>
      </c>
      <c r="C33">
        <v>691.5</v>
      </c>
      <c r="D33">
        <v>674.2</v>
      </c>
      <c r="E33">
        <v>523.5</v>
      </c>
      <c r="F33">
        <v>0</v>
      </c>
      <c r="G33">
        <v>0</v>
      </c>
    </row>
    <row r="34" spans="1:7" ht="15" x14ac:dyDescent="0.25">
      <c r="A34" s="271" t="s">
        <v>259</v>
      </c>
      <c r="B34">
        <v>0</v>
      </c>
      <c r="C34">
        <v>0</v>
      </c>
      <c r="D34">
        <v>0</v>
      </c>
      <c r="E34">
        <v>52.4</v>
      </c>
      <c r="F34">
        <v>0</v>
      </c>
      <c r="G34">
        <v>0</v>
      </c>
    </row>
    <row r="35" spans="1:7" ht="15" x14ac:dyDescent="0.25">
      <c r="A35" s="271" t="s">
        <v>84</v>
      </c>
      <c r="B35">
        <v>70</v>
      </c>
      <c r="C35">
        <v>75</v>
      </c>
      <c r="D35">
        <v>0.5</v>
      </c>
      <c r="E35">
        <v>0</v>
      </c>
      <c r="F35">
        <v>0</v>
      </c>
      <c r="G35">
        <v>0</v>
      </c>
    </row>
    <row r="36" spans="1:7" ht="15" x14ac:dyDescent="0.25">
      <c r="A36" s="271" t="s">
        <v>85</v>
      </c>
      <c r="B36">
        <v>20</v>
      </c>
      <c r="C36">
        <v>0</v>
      </c>
      <c r="D36">
        <v>21.8</v>
      </c>
      <c r="E36">
        <v>0</v>
      </c>
      <c r="F36">
        <v>0</v>
      </c>
      <c r="G36">
        <v>0</v>
      </c>
    </row>
    <row r="37" spans="1:7" ht="15" x14ac:dyDescent="0.25">
      <c r="A37" s="271" t="s">
        <v>86</v>
      </c>
      <c r="B37">
        <v>142</v>
      </c>
      <c r="C37">
        <v>140</v>
      </c>
      <c r="D37">
        <v>120.7</v>
      </c>
      <c r="E37">
        <v>170.9</v>
      </c>
      <c r="F37">
        <v>0</v>
      </c>
      <c r="G37">
        <v>0</v>
      </c>
    </row>
    <row r="38" spans="1:7" ht="15" x14ac:dyDescent="0.25">
      <c r="A38" s="271" t="s">
        <v>88</v>
      </c>
      <c r="B38">
        <v>120.2</v>
      </c>
      <c r="C38">
        <v>91</v>
      </c>
      <c r="D38">
        <v>69</v>
      </c>
      <c r="E38">
        <v>99.1</v>
      </c>
      <c r="F38">
        <v>0</v>
      </c>
      <c r="G38">
        <v>0</v>
      </c>
    </row>
    <row r="39" spans="1:7" ht="15" x14ac:dyDescent="0.25">
      <c r="A39" s="271" t="s">
        <v>89</v>
      </c>
      <c r="B39">
        <v>179.5</v>
      </c>
      <c r="C39">
        <v>50</v>
      </c>
      <c r="D39">
        <v>154</v>
      </c>
      <c r="E39">
        <v>58.4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289.7</v>
      </c>
      <c r="C41">
        <v>239.2</v>
      </c>
      <c r="D41">
        <v>266</v>
      </c>
      <c r="E41">
        <v>831.9</v>
      </c>
      <c r="F41">
        <v>0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0</v>
      </c>
      <c r="E42">
        <v>409.7</v>
      </c>
      <c r="F42">
        <v>0</v>
      </c>
      <c r="G42">
        <v>0</v>
      </c>
    </row>
    <row r="43" spans="1:7" ht="15" x14ac:dyDescent="0.25">
      <c r="A43" s="271" t="s">
        <v>175</v>
      </c>
      <c r="B43">
        <v>0</v>
      </c>
      <c r="C43">
        <v>0</v>
      </c>
      <c r="D43">
        <v>0</v>
      </c>
      <c r="E43">
        <v>18.600000000000001</v>
      </c>
      <c r="F43">
        <v>0</v>
      </c>
      <c r="G43">
        <v>0</v>
      </c>
    </row>
    <row r="44" spans="1:7" ht="15" x14ac:dyDescent="0.25">
      <c r="A44" s="271" t="s">
        <v>406</v>
      </c>
      <c r="B44">
        <v>0</v>
      </c>
      <c r="C44">
        <v>0</v>
      </c>
      <c r="D44">
        <v>7.7</v>
      </c>
      <c r="E44">
        <v>0</v>
      </c>
      <c r="F44">
        <v>0</v>
      </c>
      <c r="G44">
        <v>0</v>
      </c>
    </row>
    <row r="45" spans="1:7" ht="15" x14ac:dyDescent="0.25">
      <c r="A45" s="271" t="s">
        <v>93</v>
      </c>
      <c r="B45">
        <v>0</v>
      </c>
      <c r="C45">
        <v>0</v>
      </c>
      <c r="D45" t="s">
        <v>94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276.7</v>
      </c>
      <c r="C46">
        <v>239.2</v>
      </c>
      <c r="D46">
        <v>258.3</v>
      </c>
      <c r="E46">
        <v>385.5</v>
      </c>
      <c r="F46">
        <v>0</v>
      </c>
      <c r="G46">
        <v>0</v>
      </c>
    </row>
    <row r="47" spans="1:7" ht="15" x14ac:dyDescent="0.25">
      <c r="A47" s="271" t="s">
        <v>97</v>
      </c>
      <c r="B47">
        <v>13</v>
      </c>
      <c r="C47">
        <v>0</v>
      </c>
      <c r="D47">
        <v>0</v>
      </c>
      <c r="E47">
        <v>18</v>
      </c>
      <c r="F47">
        <v>0</v>
      </c>
      <c r="G47">
        <v>0</v>
      </c>
    </row>
    <row r="48" spans="1:7" ht="15" x14ac:dyDescent="0.25">
      <c r="A48" s="271" t="s">
        <v>69</v>
      </c>
    </row>
    <row r="49" spans="1:7" ht="15" x14ac:dyDescent="0.25">
      <c r="A49" s="271" t="s">
        <v>98</v>
      </c>
      <c r="B49">
        <v>1309.2</v>
      </c>
      <c r="C49">
        <v>1518.9</v>
      </c>
      <c r="D49">
        <v>1585.7</v>
      </c>
      <c r="E49">
        <v>1703.7</v>
      </c>
      <c r="F49">
        <v>5</v>
      </c>
      <c r="G49">
        <v>0</v>
      </c>
    </row>
    <row r="50" spans="1:7" ht="15" x14ac:dyDescent="0.25">
      <c r="A50" s="271" t="s">
        <v>99</v>
      </c>
      <c r="B50">
        <v>4.5999999999999996</v>
      </c>
      <c r="C50">
        <v>3</v>
      </c>
      <c r="D50">
        <v>3.2</v>
      </c>
      <c r="E50">
        <v>3.3</v>
      </c>
      <c r="F50">
        <v>0</v>
      </c>
      <c r="G50">
        <v>0</v>
      </c>
    </row>
    <row r="51" spans="1:7" ht="15" x14ac:dyDescent="0.25">
      <c r="A51" s="271" t="s">
        <v>100</v>
      </c>
      <c r="B51">
        <v>4</v>
      </c>
      <c r="C51">
        <v>4.5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101</v>
      </c>
      <c r="B52">
        <v>180</v>
      </c>
      <c r="C52">
        <v>55</v>
      </c>
      <c r="D52">
        <v>203.4</v>
      </c>
      <c r="E52">
        <v>65.8</v>
      </c>
      <c r="F52">
        <v>0</v>
      </c>
      <c r="G52">
        <v>0</v>
      </c>
    </row>
    <row r="53" spans="1:7" ht="15" x14ac:dyDescent="0.25">
      <c r="A53" s="271" t="s">
        <v>102</v>
      </c>
      <c r="B53">
        <v>20.7</v>
      </c>
      <c r="C53">
        <v>33.700000000000003</v>
      </c>
      <c r="D53">
        <v>13.5</v>
      </c>
      <c r="E53">
        <v>14.7</v>
      </c>
      <c r="F53">
        <v>0</v>
      </c>
      <c r="G53">
        <v>0</v>
      </c>
    </row>
    <row r="54" spans="1:7" ht="15" x14ac:dyDescent="0.25">
      <c r="A54" s="271" t="s">
        <v>103</v>
      </c>
      <c r="B54">
        <v>2.8</v>
      </c>
      <c r="C54">
        <v>39.200000000000003</v>
      </c>
      <c r="D54">
        <v>1.1000000000000001</v>
      </c>
      <c r="E54">
        <v>12.2</v>
      </c>
      <c r="F54">
        <v>0</v>
      </c>
      <c r="G54">
        <v>0</v>
      </c>
    </row>
    <row r="55" spans="1:7" ht="15" x14ac:dyDescent="0.25">
      <c r="A55" s="271" t="s">
        <v>104</v>
      </c>
      <c r="B55">
        <v>98</v>
      </c>
      <c r="C55">
        <v>7.6</v>
      </c>
      <c r="D55">
        <v>170.1</v>
      </c>
      <c r="E55">
        <v>165.1</v>
      </c>
      <c r="F55">
        <v>0</v>
      </c>
      <c r="G55">
        <v>0</v>
      </c>
    </row>
    <row r="56" spans="1:7" ht="15" x14ac:dyDescent="0.25">
      <c r="A56" s="271" t="s">
        <v>105</v>
      </c>
      <c r="B56">
        <v>59.5</v>
      </c>
      <c r="C56">
        <v>165.3</v>
      </c>
      <c r="D56">
        <v>96.2</v>
      </c>
      <c r="E56">
        <v>174.8</v>
      </c>
      <c r="F56">
        <v>0</v>
      </c>
      <c r="G56">
        <v>0</v>
      </c>
    </row>
    <row r="57" spans="1:7" ht="15" x14ac:dyDescent="0.25">
      <c r="A57" s="271" t="s">
        <v>106</v>
      </c>
      <c r="B57">
        <v>14.5</v>
      </c>
      <c r="C57">
        <v>34.799999999999997</v>
      </c>
      <c r="D57">
        <v>49.1</v>
      </c>
      <c r="E57">
        <v>38.4</v>
      </c>
      <c r="F57">
        <v>0</v>
      </c>
      <c r="G57">
        <v>0</v>
      </c>
    </row>
    <row r="58" spans="1:7" ht="15" x14ac:dyDescent="0.25">
      <c r="A58" s="271" t="s">
        <v>107</v>
      </c>
      <c r="B58">
        <v>17.8</v>
      </c>
      <c r="C58">
        <v>8.9</v>
      </c>
      <c r="D58">
        <v>67.099999999999994</v>
      </c>
      <c r="E58">
        <v>72.2</v>
      </c>
      <c r="F58">
        <v>0</v>
      </c>
      <c r="G58">
        <v>0</v>
      </c>
    </row>
    <row r="59" spans="1:7" ht="15" x14ac:dyDescent="0.25">
      <c r="A59" s="271" t="s">
        <v>108</v>
      </c>
      <c r="B59">
        <v>0</v>
      </c>
      <c r="C59">
        <v>11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109</v>
      </c>
      <c r="B60">
        <v>138.1</v>
      </c>
      <c r="C60">
        <v>101.3</v>
      </c>
      <c r="D60">
        <v>111.2</v>
      </c>
      <c r="E60">
        <v>101.5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.5</v>
      </c>
      <c r="E61">
        <v>6.3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37.200000000000003</v>
      </c>
      <c r="E62">
        <v>39.5</v>
      </c>
      <c r="F62">
        <v>0</v>
      </c>
      <c r="G62">
        <v>0</v>
      </c>
    </row>
    <row r="63" spans="1:7" ht="15" x14ac:dyDescent="0.25">
      <c r="A63" s="271" t="s">
        <v>112</v>
      </c>
      <c r="B63">
        <v>88.9</v>
      </c>
      <c r="C63">
        <v>115.7</v>
      </c>
      <c r="D63">
        <v>47.9</v>
      </c>
      <c r="E63">
        <v>51.6</v>
      </c>
      <c r="F63">
        <v>0</v>
      </c>
      <c r="G63">
        <v>0</v>
      </c>
    </row>
    <row r="64" spans="1:7" ht="15" x14ac:dyDescent="0.25">
      <c r="A64" s="271" t="s">
        <v>113</v>
      </c>
      <c r="B64">
        <v>0</v>
      </c>
      <c r="C64">
        <v>20.5</v>
      </c>
      <c r="D64">
        <v>45.6</v>
      </c>
      <c r="E64">
        <v>35.200000000000003</v>
      </c>
      <c r="F64">
        <v>0</v>
      </c>
      <c r="G64">
        <v>0</v>
      </c>
    </row>
    <row r="65" spans="1:7" ht="15" x14ac:dyDescent="0.25">
      <c r="A65" s="271" t="s">
        <v>114</v>
      </c>
      <c r="B65">
        <v>24</v>
      </c>
      <c r="C65">
        <v>27.1</v>
      </c>
      <c r="D65">
        <v>7.9</v>
      </c>
      <c r="E65">
        <v>1.8</v>
      </c>
      <c r="F65">
        <v>5</v>
      </c>
      <c r="G65">
        <v>0</v>
      </c>
    </row>
    <row r="66" spans="1:7" ht="15" x14ac:dyDescent="0.25">
      <c r="A66" s="271" t="s">
        <v>115</v>
      </c>
      <c r="B66">
        <v>453.2</v>
      </c>
      <c r="C66">
        <v>625.1</v>
      </c>
      <c r="D66">
        <v>552.29999999999995</v>
      </c>
      <c r="E66">
        <v>735.9</v>
      </c>
      <c r="F66">
        <v>0</v>
      </c>
      <c r="G66">
        <v>0</v>
      </c>
    </row>
    <row r="67" spans="1:7" ht="15" x14ac:dyDescent="0.25">
      <c r="A67" s="271" t="s">
        <v>117</v>
      </c>
      <c r="B67">
        <v>0</v>
      </c>
      <c r="C67">
        <v>6.6</v>
      </c>
      <c r="D67">
        <v>3.6</v>
      </c>
      <c r="E67">
        <v>1.9</v>
      </c>
      <c r="F67">
        <v>0</v>
      </c>
      <c r="G67">
        <v>0</v>
      </c>
    </row>
    <row r="68" spans="1:7" ht="15" x14ac:dyDescent="0.25">
      <c r="A68" s="271" t="s">
        <v>118</v>
      </c>
      <c r="B68">
        <v>46</v>
      </c>
      <c r="C68">
        <v>115.8</v>
      </c>
      <c r="D68">
        <v>35</v>
      </c>
      <c r="E68">
        <v>21.4</v>
      </c>
      <c r="F68">
        <v>0</v>
      </c>
      <c r="G68">
        <v>0</v>
      </c>
    </row>
    <row r="69" spans="1:7" ht="15" x14ac:dyDescent="0.25">
      <c r="A69" s="271" t="s">
        <v>119</v>
      </c>
      <c r="B69">
        <v>106.8</v>
      </c>
      <c r="C69">
        <v>34.1</v>
      </c>
      <c r="D69">
        <v>30.9</v>
      </c>
      <c r="E69">
        <v>49.1</v>
      </c>
      <c r="F69">
        <v>0</v>
      </c>
      <c r="G69">
        <v>0</v>
      </c>
    </row>
    <row r="70" spans="1:7" ht="15" x14ac:dyDescent="0.25">
      <c r="A70" s="271" t="s">
        <v>120</v>
      </c>
      <c r="B70">
        <v>17.2</v>
      </c>
      <c r="C70">
        <v>92.9</v>
      </c>
      <c r="D70">
        <v>46.9</v>
      </c>
      <c r="E70">
        <v>54.9</v>
      </c>
      <c r="F70">
        <v>0</v>
      </c>
      <c r="G70">
        <v>0</v>
      </c>
    </row>
    <row r="71" spans="1:7" ht="15" x14ac:dyDescent="0.25">
      <c r="A71" s="271" t="s">
        <v>121</v>
      </c>
      <c r="B71">
        <v>33.1</v>
      </c>
      <c r="C71">
        <v>16.899999999999999</v>
      </c>
      <c r="D71">
        <v>7.3</v>
      </c>
      <c r="E71">
        <v>27.3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0</v>
      </c>
      <c r="D72">
        <v>53.9</v>
      </c>
      <c r="E72">
        <v>30.8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976.7</v>
      </c>
      <c r="C74">
        <v>4478</v>
      </c>
      <c r="D74">
        <v>4996.3</v>
      </c>
      <c r="E74">
        <v>4799.8</v>
      </c>
      <c r="F74">
        <v>5</v>
      </c>
      <c r="G74">
        <v>0</v>
      </c>
    </row>
    <row r="75" spans="1:7" ht="15" x14ac:dyDescent="0.25">
      <c r="A75" s="271" t="s">
        <v>124</v>
      </c>
      <c r="B75">
        <v>618.20000000000005</v>
      </c>
      <c r="C75">
        <v>549.29999999999995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5594.9</v>
      </c>
      <c r="C77">
        <v>5027.3</v>
      </c>
      <c r="D77">
        <v>4996.3</v>
      </c>
      <c r="E77">
        <v>4799.8</v>
      </c>
      <c r="F77">
        <v>5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8D2B9-3080-4D01-9D3A-8BEB024BDE47}">
  <dimension ref="A1:G79"/>
  <sheetViews>
    <sheetView topLeftCell="A8" workbookViewId="0">
      <selection activeCell="B57" sqref="B57"/>
    </sheetView>
  </sheetViews>
  <sheetFormatPr defaultRowHeight="13.2" x14ac:dyDescent="0.25"/>
  <cols>
    <col min="1" max="1" width="27.33203125" customWidth="1"/>
    <col min="2" max="2" width="14.33203125" customWidth="1"/>
    <col min="3" max="3" width="11.6640625" customWidth="1"/>
    <col min="4" max="4" width="13.5546875" customWidth="1"/>
    <col min="5" max="5" width="10.88671875" customWidth="1"/>
    <col min="6" max="6" width="12.44140625" customWidth="1"/>
    <col min="7" max="7" width="11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25</v>
      </c>
      <c r="C12">
        <v>232.8</v>
      </c>
      <c r="D12">
        <v>214.6</v>
      </c>
      <c r="E12">
        <v>39.5</v>
      </c>
      <c r="F12">
        <v>0</v>
      </c>
      <c r="G12">
        <v>0</v>
      </c>
    </row>
    <row r="13" spans="1:7" ht="15" x14ac:dyDescent="0.25">
      <c r="A13" s="271" t="s">
        <v>71</v>
      </c>
      <c r="B13">
        <v>110</v>
      </c>
      <c r="C13">
        <v>212.8</v>
      </c>
      <c r="D13">
        <v>195.1</v>
      </c>
      <c r="E13">
        <v>39.5</v>
      </c>
      <c r="F13">
        <v>0</v>
      </c>
      <c r="G13">
        <v>0</v>
      </c>
    </row>
    <row r="14" spans="1:7" ht="15" x14ac:dyDescent="0.25">
      <c r="A14" s="271" t="s">
        <v>72</v>
      </c>
      <c r="B14">
        <v>11</v>
      </c>
      <c r="C14">
        <v>0</v>
      </c>
      <c r="D14">
        <v>19.5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2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44</v>
      </c>
      <c r="C18">
        <v>615.9</v>
      </c>
      <c r="D18">
        <v>404.2</v>
      </c>
      <c r="E18">
        <v>282.60000000000002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242.7</v>
      </c>
      <c r="C20">
        <v>228.7</v>
      </c>
      <c r="D20">
        <v>222.6</v>
      </c>
      <c r="E20">
        <v>228.2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645</v>
      </c>
      <c r="C22">
        <v>60</v>
      </c>
      <c r="D22">
        <v>451.6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798.5</v>
      </c>
      <c r="C24">
        <v>1536.1</v>
      </c>
      <c r="D24">
        <v>1552.6</v>
      </c>
      <c r="E24">
        <v>1363.5</v>
      </c>
      <c r="F24">
        <v>0</v>
      </c>
      <c r="G24">
        <v>0</v>
      </c>
    </row>
    <row r="25" spans="1:7" ht="15" x14ac:dyDescent="0.25">
      <c r="A25" s="271" t="s">
        <v>78</v>
      </c>
      <c r="B25">
        <v>14.6</v>
      </c>
      <c r="C25">
        <v>22</v>
      </c>
      <c r="D25">
        <v>10.5</v>
      </c>
      <c r="E25">
        <v>2.6</v>
      </c>
      <c r="F25">
        <v>0</v>
      </c>
      <c r="G25">
        <v>0</v>
      </c>
    </row>
    <row r="26" spans="1:7" ht="15" x14ac:dyDescent="0.25">
      <c r="A26" s="271" t="s">
        <v>79</v>
      </c>
      <c r="B26">
        <v>0.3</v>
      </c>
      <c r="C26">
        <v>0.8</v>
      </c>
      <c r="D26">
        <v>0</v>
      </c>
      <c r="E26">
        <v>0.8</v>
      </c>
      <c r="F26">
        <v>0</v>
      </c>
      <c r="G26">
        <v>0</v>
      </c>
    </row>
    <row r="27" spans="1:7" ht="15" x14ac:dyDescent="0.25">
      <c r="A27" s="271" t="s">
        <v>80</v>
      </c>
      <c r="B27">
        <v>96.5</v>
      </c>
      <c r="C27">
        <v>178</v>
      </c>
      <c r="D27">
        <v>250.9</v>
      </c>
      <c r="E27">
        <v>124.1</v>
      </c>
      <c r="F27">
        <v>0</v>
      </c>
      <c r="G27">
        <v>0</v>
      </c>
    </row>
    <row r="28" spans="1:7" ht="15" x14ac:dyDescent="0.25">
      <c r="A28" s="271" t="s">
        <v>173</v>
      </c>
      <c r="B28">
        <v>0</v>
      </c>
      <c r="C28">
        <v>50</v>
      </c>
      <c r="D28">
        <v>0</v>
      </c>
      <c r="E28">
        <v>210</v>
      </c>
      <c r="F28">
        <v>0</v>
      </c>
      <c r="G28">
        <v>0</v>
      </c>
    </row>
    <row r="29" spans="1:7" ht="15" x14ac:dyDescent="0.25">
      <c r="A29" s="271" t="s">
        <v>168</v>
      </c>
      <c r="B29" t="s">
        <v>94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71" t="s">
        <v>81</v>
      </c>
      <c r="B30">
        <v>338.5</v>
      </c>
      <c r="C30">
        <v>239.8</v>
      </c>
      <c r="D30">
        <v>246.6</v>
      </c>
      <c r="E30">
        <v>175.6</v>
      </c>
      <c r="F30">
        <v>0</v>
      </c>
      <c r="G30">
        <v>0</v>
      </c>
    </row>
    <row r="31" spans="1:7" ht="15" x14ac:dyDescent="0.25">
      <c r="A31" s="271" t="s">
        <v>82</v>
      </c>
      <c r="B31">
        <v>53.3</v>
      </c>
      <c r="C31">
        <v>20</v>
      </c>
      <c r="D31">
        <v>95.3</v>
      </c>
      <c r="E31">
        <v>80.7</v>
      </c>
      <c r="F31">
        <v>0</v>
      </c>
      <c r="G31">
        <v>0</v>
      </c>
    </row>
    <row r="32" spans="1:7" ht="15" x14ac:dyDescent="0.25">
      <c r="A32" s="271" t="s">
        <v>83</v>
      </c>
      <c r="B32">
        <v>763</v>
      </c>
      <c r="C32">
        <v>715</v>
      </c>
      <c r="D32">
        <v>583.4</v>
      </c>
      <c r="E32">
        <v>472</v>
      </c>
      <c r="F32">
        <v>0</v>
      </c>
      <c r="G32">
        <v>0</v>
      </c>
    </row>
    <row r="33" spans="1:7" ht="15" x14ac:dyDescent="0.25">
      <c r="A33" s="271" t="s">
        <v>259</v>
      </c>
      <c r="B33">
        <v>0</v>
      </c>
      <c r="C33">
        <v>0</v>
      </c>
      <c r="D33">
        <v>0</v>
      </c>
      <c r="E33">
        <v>52.4</v>
      </c>
      <c r="F33">
        <v>0</v>
      </c>
      <c r="G33">
        <v>0</v>
      </c>
    </row>
    <row r="34" spans="1:7" ht="15" x14ac:dyDescent="0.25">
      <c r="A34" s="271" t="s">
        <v>84</v>
      </c>
      <c r="B34">
        <v>70.599999999999994</v>
      </c>
      <c r="C34">
        <v>0</v>
      </c>
      <c r="D34">
        <v>0.5</v>
      </c>
      <c r="E34">
        <v>0</v>
      </c>
      <c r="F34">
        <v>0</v>
      </c>
      <c r="G34">
        <v>0</v>
      </c>
    </row>
    <row r="35" spans="1:7" ht="15" x14ac:dyDescent="0.25">
      <c r="A35" s="271" t="s">
        <v>85</v>
      </c>
      <c r="B35">
        <v>20</v>
      </c>
      <c r="C35">
        <v>0</v>
      </c>
      <c r="D35">
        <v>21.8</v>
      </c>
      <c r="E35">
        <v>0</v>
      </c>
      <c r="F35">
        <v>0</v>
      </c>
      <c r="G35">
        <v>0</v>
      </c>
    </row>
    <row r="36" spans="1:7" ht="15" x14ac:dyDescent="0.25">
      <c r="A36" s="271" t="s">
        <v>86</v>
      </c>
      <c r="B36">
        <v>142</v>
      </c>
      <c r="C36">
        <v>201.5</v>
      </c>
      <c r="D36">
        <v>120.7</v>
      </c>
      <c r="E36">
        <v>113</v>
      </c>
      <c r="F36">
        <v>0</v>
      </c>
      <c r="G36">
        <v>0</v>
      </c>
    </row>
    <row r="37" spans="1:7" ht="15" x14ac:dyDescent="0.25">
      <c r="A37" s="271" t="s">
        <v>88</v>
      </c>
      <c r="B37">
        <v>120.2</v>
      </c>
      <c r="C37">
        <v>59</v>
      </c>
      <c r="D37">
        <v>69</v>
      </c>
      <c r="E37">
        <v>73.8</v>
      </c>
      <c r="F37">
        <v>0</v>
      </c>
      <c r="G37">
        <v>0</v>
      </c>
    </row>
    <row r="38" spans="1:7" ht="15" x14ac:dyDescent="0.25">
      <c r="A38" s="271" t="s">
        <v>89</v>
      </c>
      <c r="B38">
        <v>179.5</v>
      </c>
      <c r="C38">
        <v>50</v>
      </c>
      <c r="D38">
        <v>154</v>
      </c>
      <c r="E38">
        <v>58.4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338.7</v>
      </c>
      <c r="C40">
        <v>239.2</v>
      </c>
      <c r="D40">
        <v>216.1</v>
      </c>
      <c r="E40">
        <v>813.9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0</v>
      </c>
      <c r="D41">
        <v>0</v>
      </c>
      <c r="E41">
        <v>409.7</v>
      </c>
      <c r="F41">
        <v>0</v>
      </c>
      <c r="G41">
        <v>0</v>
      </c>
    </row>
    <row r="42" spans="1:7" ht="15" x14ac:dyDescent="0.25">
      <c r="A42" s="271" t="s">
        <v>175</v>
      </c>
      <c r="B42">
        <v>0</v>
      </c>
      <c r="C42">
        <v>0</v>
      </c>
      <c r="D42">
        <v>0</v>
      </c>
      <c r="E42">
        <v>18.600000000000001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7.7</v>
      </c>
      <c r="E43">
        <v>0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 t="s">
        <v>94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325.7</v>
      </c>
      <c r="C45">
        <v>239.2</v>
      </c>
      <c r="D45">
        <v>208.4</v>
      </c>
      <c r="E45">
        <v>385.5</v>
      </c>
      <c r="F45">
        <v>0</v>
      </c>
      <c r="G45">
        <v>0</v>
      </c>
    </row>
    <row r="46" spans="1:7" ht="15" x14ac:dyDescent="0.25">
      <c r="A46" s="271" t="s">
        <v>97</v>
      </c>
      <c r="B46">
        <v>13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330.6</v>
      </c>
      <c r="C48">
        <v>1613.4</v>
      </c>
      <c r="D48">
        <v>1466.6</v>
      </c>
      <c r="E48">
        <v>1435.3</v>
      </c>
      <c r="F48">
        <v>5</v>
      </c>
      <c r="G48">
        <v>0</v>
      </c>
    </row>
    <row r="49" spans="1:7" ht="15" x14ac:dyDescent="0.25">
      <c r="A49" s="271" t="s">
        <v>99</v>
      </c>
      <c r="B49">
        <v>4.5999999999999996</v>
      </c>
      <c r="C49">
        <v>3</v>
      </c>
      <c r="D49">
        <v>3.2</v>
      </c>
      <c r="E49">
        <v>3.3</v>
      </c>
      <c r="F49">
        <v>0</v>
      </c>
      <c r="G49">
        <v>0</v>
      </c>
    </row>
    <row r="50" spans="1:7" ht="15" x14ac:dyDescent="0.25">
      <c r="A50" s="271" t="s">
        <v>100</v>
      </c>
      <c r="B50">
        <v>4</v>
      </c>
      <c r="C50">
        <v>4.5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71" t="s">
        <v>101</v>
      </c>
      <c r="B51">
        <v>153</v>
      </c>
      <c r="C51">
        <v>55</v>
      </c>
      <c r="D51">
        <v>167.1</v>
      </c>
      <c r="E51">
        <v>34.4</v>
      </c>
      <c r="F51">
        <v>0</v>
      </c>
      <c r="G51">
        <v>0</v>
      </c>
    </row>
    <row r="52" spans="1:7" ht="15" x14ac:dyDescent="0.25">
      <c r="A52" s="271" t="s">
        <v>102</v>
      </c>
      <c r="B52">
        <v>34.6</v>
      </c>
      <c r="C52">
        <v>36.700000000000003</v>
      </c>
      <c r="D52">
        <v>0</v>
      </c>
      <c r="E52">
        <v>14.7</v>
      </c>
      <c r="F52">
        <v>0</v>
      </c>
      <c r="G52">
        <v>0</v>
      </c>
    </row>
    <row r="53" spans="1:7" ht="15" x14ac:dyDescent="0.25">
      <c r="A53" s="271" t="s">
        <v>103</v>
      </c>
      <c r="B53">
        <v>3</v>
      </c>
      <c r="C53">
        <v>40</v>
      </c>
      <c r="D53">
        <v>1</v>
      </c>
      <c r="E53">
        <v>11.4</v>
      </c>
      <c r="F53">
        <v>0</v>
      </c>
      <c r="G53">
        <v>0</v>
      </c>
    </row>
    <row r="54" spans="1:7" ht="15" x14ac:dyDescent="0.25">
      <c r="A54" s="271" t="s">
        <v>104</v>
      </c>
      <c r="B54">
        <v>98</v>
      </c>
      <c r="C54">
        <v>7.6</v>
      </c>
      <c r="D54">
        <v>170.1</v>
      </c>
      <c r="E54">
        <v>129.1</v>
      </c>
      <c r="F54">
        <v>0</v>
      </c>
      <c r="G54">
        <v>0</v>
      </c>
    </row>
    <row r="55" spans="1:7" ht="15" x14ac:dyDescent="0.25">
      <c r="A55" s="271" t="s">
        <v>105</v>
      </c>
      <c r="B55">
        <v>54.5</v>
      </c>
      <c r="C55">
        <v>162.80000000000001</v>
      </c>
      <c r="D55">
        <v>96.2</v>
      </c>
      <c r="E55">
        <v>141.6</v>
      </c>
      <c r="F55">
        <v>0</v>
      </c>
      <c r="G55">
        <v>0</v>
      </c>
    </row>
    <row r="56" spans="1:7" ht="15" x14ac:dyDescent="0.25">
      <c r="A56" s="271" t="s">
        <v>106</v>
      </c>
      <c r="B56">
        <v>29.5</v>
      </c>
      <c r="C56">
        <v>34.799999999999997</v>
      </c>
      <c r="D56">
        <v>34</v>
      </c>
      <c r="E56">
        <v>30.2</v>
      </c>
      <c r="F56">
        <v>0</v>
      </c>
      <c r="G56">
        <v>0</v>
      </c>
    </row>
    <row r="57" spans="1:7" ht="15" x14ac:dyDescent="0.25">
      <c r="A57" s="271" t="s">
        <v>107</v>
      </c>
      <c r="B57">
        <v>17.8</v>
      </c>
      <c r="C57">
        <v>0.9</v>
      </c>
      <c r="D57">
        <v>67.099999999999994</v>
      </c>
      <c r="E57">
        <v>72.2</v>
      </c>
      <c r="F57">
        <v>0</v>
      </c>
      <c r="G57">
        <v>0</v>
      </c>
    </row>
    <row r="58" spans="1:7" ht="15" x14ac:dyDescent="0.25">
      <c r="A58" s="271" t="s">
        <v>108</v>
      </c>
      <c r="B58">
        <v>0</v>
      </c>
      <c r="C58">
        <v>11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131.1</v>
      </c>
      <c r="C59">
        <v>101.3</v>
      </c>
      <c r="D59">
        <v>111.2</v>
      </c>
      <c r="E59">
        <v>101.5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.5</v>
      </c>
      <c r="E60">
        <v>6.3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37.200000000000003</v>
      </c>
      <c r="E61">
        <v>39.5</v>
      </c>
      <c r="F61">
        <v>0</v>
      </c>
      <c r="G61">
        <v>0</v>
      </c>
    </row>
    <row r="62" spans="1:7" ht="15" x14ac:dyDescent="0.25">
      <c r="A62" s="271" t="s">
        <v>112</v>
      </c>
      <c r="B62">
        <v>96.2</v>
      </c>
      <c r="C62">
        <v>108.4</v>
      </c>
      <c r="D62">
        <v>36.9</v>
      </c>
      <c r="E62">
        <v>48.3</v>
      </c>
      <c r="F62">
        <v>0</v>
      </c>
      <c r="G62">
        <v>0</v>
      </c>
    </row>
    <row r="63" spans="1:7" ht="15" x14ac:dyDescent="0.25">
      <c r="A63" s="271" t="s">
        <v>113</v>
      </c>
      <c r="B63">
        <v>0</v>
      </c>
      <c r="C63">
        <v>20.5</v>
      </c>
      <c r="D63">
        <v>45.6</v>
      </c>
      <c r="E63">
        <v>29.3</v>
      </c>
      <c r="F63">
        <v>0</v>
      </c>
      <c r="G63">
        <v>0</v>
      </c>
    </row>
    <row r="64" spans="1:7" ht="15" x14ac:dyDescent="0.25">
      <c r="A64" s="271" t="s">
        <v>114</v>
      </c>
      <c r="B64">
        <v>24</v>
      </c>
      <c r="C64">
        <v>17.600000000000001</v>
      </c>
      <c r="D64">
        <v>7.9</v>
      </c>
      <c r="E64">
        <v>1.8</v>
      </c>
      <c r="F64">
        <v>5</v>
      </c>
      <c r="G64">
        <v>0</v>
      </c>
    </row>
    <row r="65" spans="1:7" ht="15" x14ac:dyDescent="0.25">
      <c r="A65" s="271" t="s">
        <v>115</v>
      </c>
      <c r="B65">
        <v>477</v>
      </c>
      <c r="C65">
        <v>716</v>
      </c>
      <c r="D65">
        <v>509.8</v>
      </c>
      <c r="E65">
        <v>614.70000000000005</v>
      </c>
      <c r="F65">
        <v>0</v>
      </c>
      <c r="G65">
        <v>0</v>
      </c>
    </row>
    <row r="66" spans="1:7" ht="15" x14ac:dyDescent="0.25">
      <c r="A66" s="271" t="s">
        <v>117</v>
      </c>
      <c r="B66">
        <v>0.4</v>
      </c>
      <c r="C66">
        <v>6.6</v>
      </c>
      <c r="D66">
        <v>3.1</v>
      </c>
      <c r="E66">
        <v>1.9</v>
      </c>
      <c r="F66">
        <v>0</v>
      </c>
      <c r="G66">
        <v>0</v>
      </c>
    </row>
    <row r="67" spans="1:7" ht="15" x14ac:dyDescent="0.25">
      <c r="A67" s="271" t="s">
        <v>118</v>
      </c>
      <c r="B67">
        <v>46</v>
      </c>
      <c r="C67">
        <v>115.8</v>
      </c>
      <c r="D67">
        <v>35</v>
      </c>
      <c r="E67">
        <v>21.4</v>
      </c>
      <c r="F67">
        <v>0</v>
      </c>
      <c r="G67">
        <v>0</v>
      </c>
    </row>
    <row r="68" spans="1:7" ht="15" x14ac:dyDescent="0.25">
      <c r="A68" s="271" t="s">
        <v>119</v>
      </c>
      <c r="B68">
        <v>106.8</v>
      </c>
      <c r="C68">
        <v>34.1</v>
      </c>
      <c r="D68">
        <v>30.9</v>
      </c>
      <c r="E68">
        <v>49.1</v>
      </c>
      <c r="F68">
        <v>0</v>
      </c>
      <c r="G68">
        <v>0</v>
      </c>
    </row>
    <row r="69" spans="1:7" ht="15" x14ac:dyDescent="0.25">
      <c r="A69" s="271" t="s">
        <v>120</v>
      </c>
      <c r="B69">
        <v>17.2</v>
      </c>
      <c r="C69">
        <v>92.9</v>
      </c>
      <c r="D69">
        <v>46.9</v>
      </c>
      <c r="E69">
        <v>54.9</v>
      </c>
      <c r="F69">
        <v>0</v>
      </c>
      <c r="G69">
        <v>0</v>
      </c>
    </row>
    <row r="70" spans="1:7" ht="15" x14ac:dyDescent="0.25">
      <c r="A70" s="271" t="s">
        <v>121</v>
      </c>
      <c r="B70">
        <v>33.1</v>
      </c>
      <c r="C70">
        <v>36.4</v>
      </c>
      <c r="D70">
        <v>7.3</v>
      </c>
      <c r="E70">
        <v>6.9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7.5</v>
      </c>
      <c r="D71">
        <v>53.9</v>
      </c>
      <c r="E71">
        <v>22.8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5024.5</v>
      </c>
      <c r="C73">
        <v>4526.2</v>
      </c>
      <c r="D73">
        <v>4528.3</v>
      </c>
      <c r="E73">
        <v>4162.8999999999996</v>
      </c>
      <c r="F73">
        <v>5</v>
      </c>
      <c r="G73">
        <v>0</v>
      </c>
    </row>
    <row r="74" spans="1:7" ht="15" x14ac:dyDescent="0.25">
      <c r="A74" s="271" t="s">
        <v>124</v>
      </c>
      <c r="B74">
        <v>670.6</v>
      </c>
      <c r="C74">
        <v>675.8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5695.1</v>
      </c>
      <c r="C76">
        <v>5202</v>
      </c>
      <c r="D76">
        <v>4528.3</v>
      </c>
      <c r="E76">
        <v>4162.8999999999996</v>
      </c>
      <c r="F76">
        <v>5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64A4-3F92-4504-AFE8-95C3CBBA5CEC}">
  <dimension ref="A1:G79"/>
  <sheetViews>
    <sheetView topLeftCell="A63" workbookViewId="0">
      <selection activeCell="B63" sqref="B63"/>
    </sheetView>
  </sheetViews>
  <sheetFormatPr defaultRowHeight="13.2" x14ac:dyDescent="0.25"/>
  <cols>
    <col min="1" max="1" width="23" customWidth="1"/>
    <col min="3" max="3" width="12.88671875" customWidth="1"/>
    <col min="5" max="5" width="11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1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52</v>
      </c>
      <c r="C12">
        <v>187.5</v>
      </c>
      <c r="D12">
        <v>189.5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37</v>
      </c>
      <c r="C13">
        <v>167.5</v>
      </c>
      <c r="D13">
        <v>170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11</v>
      </c>
      <c r="C14">
        <v>0</v>
      </c>
      <c r="D14">
        <v>19.5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2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632.6</v>
      </c>
      <c r="C18">
        <v>555.5</v>
      </c>
      <c r="D18">
        <v>313</v>
      </c>
      <c r="E18">
        <v>274.5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266</v>
      </c>
      <c r="C20">
        <v>167.6</v>
      </c>
      <c r="D20">
        <v>195.9</v>
      </c>
      <c r="E20">
        <v>227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560</v>
      </c>
      <c r="C22">
        <v>0</v>
      </c>
      <c r="D22">
        <v>451.6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920.9</v>
      </c>
      <c r="C24">
        <v>1530.8</v>
      </c>
      <c r="D24">
        <v>1276.3</v>
      </c>
      <c r="E24">
        <v>1251.7</v>
      </c>
      <c r="F24">
        <v>0</v>
      </c>
      <c r="G24">
        <v>0</v>
      </c>
    </row>
    <row r="25" spans="1:7" ht="15" x14ac:dyDescent="0.25">
      <c r="A25" s="271" t="s">
        <v>78</v>
      </c>
      <c r="B25">
        <v>2.1</v>
      </c>
      <c r="C25">
        <v>22</v>
      </c>
      <c r="D25">
        <v>10.5</v>
      </c>
      <c r="E25">
        <v>2.6</v>
      </c>
      <c r="F25">
        <v>0</v>
      </c>
      <c r="G25">
        <v>0</v>
      </c>
    </row>
    <row r="26" spans="1:7" ht="15" x14ac:dyDescent="0.25">
      <c r="A26" s="271" t="s">
        <v>79</v>
      </c>
      <c r="B26">
        <v>0.3</v>
      </c>
      <c r="C26">
        <v>0.5</v>
      </c>
      <c r="D26">
        <v>0</v>
      </c>
      <c r="E26">
        <v>0.8</v>
      </c>
      <c r="F26">
        <v>0</v>
      </c>
      <c r="G26">
        <v>0</v>
      </c>
    </row>
    <row r="27" spans="1:7" ht="15" x14ac:dyDescent="0.25">
      <c r="A27" s="271" t="s">
        <v>80</v>
      </c>
      <c r="B27">
        <v>134</v>
      </c>
      <c r="C27">
        <v>188</v>
      </c>
      <c r="D27">
        <v>135.4</v>
      </c>
      <c r="E27">
        <v>124.1</v>
      </c>
      <c r="F27">
        <v>0</v>
      </c>
      <c r="G27">
        <v>0</v>
      </c>
    </row>
    <row r="28" spans="1:7" ht="15" x14ac:dyDescent="0.25">
      <c r="A28" s="271" t="s">
        <v>173</v>
      </c>
      <c r="B28">
        <v>0</v>
      </c>
      <c r="C28">
        <v>50</v>
      </c>
      <c r="D28">
        <v>0</v>
      </c>
      <c r="E28">
        <v>210</v>
      </c>
      <c r="F28">
        <v>0</v>
      </c>
      <c r="G28">
        <v>0</v>
      </c>
    </row>
    <row r="29" spans="1:7" ht="15" x14ac:dyDescent="0.25">
      <c r="A29" s="271" t="s">
        <v>168</v>
      </c>
      <c r="B29" t="s">
        <v>94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71" t="s">
        <v>81</v>
      </c>
      <c r="B30">
        <v>393.5</v>
      </c>
      <c r="C30">
        <v>290.8</v>
      </c>
      <c r="D30">
        <v>190.2</v>
      </c>
      <c r="E30">
        <v>120.4</v>
      </c>
      <c r="F30">
        <v>0</v>
      </c>
      <c r="G30">
        <v>0</v>
      </c>
    </row>
    <row r="31" spans="1:7" ht="15" x14ac:dyDescent="0.25">
      <c r="A31" s="271" t="s">
        <v>82</v>
      </c>
      <c r="B31">
        <v>53.8</v>
      </c>
      <c r="C31">
        <v>10</v>
      </c>
      <c r="D31">
        <v>94.8</v>
      </c>
      <c r="E31">
        <v>80.7</v>
      </c>
      <c r="F31">
        <v>0</v>
      </c>
      <c r="G31">
        <v>0</v>
      </c>
    </row>
    <row r="32" spans="1:7" ht="15" x14ac:dyDescent="0.25">
      <c r="A32" s="271" t="s">
        <v>83</v>
      </c>
      <c r="B32">
        <v>864</v>
      </c>
      <c r="C32">
        <v>695</v>
      </c>
      <c r="D32">
        <v>480.6</v>
      </c>
      <c r="E32">
        <v>415.4</v>
      </c>
      <c r="F32">
        <v>0</v>
      </c>
      <c r="G32">
        <v>0</v>
      </c>
    </row>
    <row r="33" spans="1:7" ht="15" x14ac:dyDescent="0.25">
      <c r="A33" s="271" t="s">
        <v>259</v>
      </c>
      <c r="B33">
        <v>0</v>
      </c>
      <c r="C33">
        <v>0</v>
      </c>
      <c r="D33">
        <v>0</v>
      </c>
      <c r="E33">
        <v>52.4</v>
      </c>
      <c r="F33">
        <v>0</v>
      </c>
      <c r="G33">
        <v>0</v>
      </c>
    </row>
    <row r="34" spans="1:7" ht="15" x14ac:dyDescent="0.25">
      <c r="A34" s="271" t="s">
        <v>84</v>
      </c>
      <c r="B34">
        <v>72.099999999999994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85</v>
      </c>
      <c r="B35">
        <v>20</v>
      </c>
      <c r="C35">
        <v>0</v>
      </c>
      <c r="D35">
        <v>21.8</v>
      </c>
      <c r="E35">
        <v>0</v>
      </c>
      <c r="F35">
        <v>0</v>
      </c>
      <c r="G35">
        <v>0</v>
      </c>
    </row>
    <row r="36" spans="1:7" ht="15" x14ac:dyDescent="0.25">
      <c r="A36" s="271" t="s">
        <v>86</v>
      </c>
      <c r="B36">
        <v>81.400000000000006</v>
      </c>
      <c r="C36">
        <v>201.5</v>
      </c>
      <c r="D36">
        <v>120.1</v>
      </c>
      <c r="E36">
        <v>113</v>
      </c>
      <c r="F36">
        <v>0</v>
      </c>
      <c r="G36">
        <v>0</v>
      </c>
    </row>
    <row r="37" spans="1:7" ht="15" x14ac:dyDescent="0.25">
      <c r="A37" s="271" t="s">
        <v>88</v>
      </c>
      <c r="B37">
        <v>120.2</v>
      </c>
      <c r="C37">
        <v>23</v>
      </c>
      <c r="D37">
        <v>69</v>
      </c>
      <c r="E37">
        <v>73.8</v>
      </c>
      <c r="F37">
        <v>0</v>
      </c>
      <c r="G37">
        <v>0</v>
      </c>
    </row>
    <row r="38" spans="1:7" ht="15" x14ac:dyDescent="0.25">
      <c r="A38" s="271" t="s">
        <v>89</v>
      </c>
      <c r="B38">
        <v>179.5</v>
      </c>
      <c r="C38">
        <v>50</v>
      </c>
      <c r="D38">
        <v>154</v>
      </c>
      <c r="E38">
        <v>58.4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287.2</v>
      </c>
      <c r="C40">
        <v>264.7</v>
      </c>
      <c r="D40">
        <v>216.1</v>
      </c>
      <c r="E40">
        <v>785.8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0</v>
      </c>
      <c r="D41">
        <v>0</v>
      </c>
      <c r="E41">
        <v>409.7</v>
      </c>
      <c r="F41">
        <v>0</v>
      </c>
      <c r="G41">
        <v>0</v>
      </c>
    </row>
    <row r="42" spans="1:7" ht="15" x14ac:dyDescent="0.25">
      <c r="A42" s="271" t="s">
        <v>175</v>
      </c>
      <c r="B42">
        <v>0</v>
      </c>
      <c r="C42">
        <v>0</v>
      </c>
      <c r="D42">
        <v>0</v>
      </c>
      <c r="E42">
        <v>18.600000000000001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7.7</v>
      </c>
      <c r="E43">
        <v>0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 t="s">
        <v>94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274.2</v>
      </c>
      <c r="C45">
        <v>264.7</v>
      </c>
      <c r="D45">
        <v>208.4</v>
      </c>
      <c r="E45">
        <v>357.5</v>
      </c>
      <c r="F45">
        <v>0</v>
      </c>
      <c r="G45">
        <v>0</v>
      </c>
    </row>
    <row r="46" spans="1:7" ht="15" x14ac:dyDescent="0.25">
      <c r="A46" s="271" t="s">
        <v>97</v>
      </c>
      <c r="B46">
        <v>13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217.4000000000001</v>
      </c>
      <c r="C48">
        <v>1699</v>
      </c>
      <c r="D48">
        <v>1287.9000000000001</v>
      </c>
      <c r="E48">
        <v>1236</v>
      </c>
      <c r="F48">
        <v>0</v>
      </c>
      <c r="G48">
        <v>0</v>
      </c>
    </row>
    <row r="49" spans="1:7" ht="15" x14ac:dyDescent="0.25">
      <c r="A49" s="271" t="s">
        <v>99</v>
      </c>
      <c r="B49">
        <v>4.5999999999999996</v>
      </c>
      <c r="C49">
        <v>3</v>
      </c>
      <c r="D49">
        <v>3.2</v>
      </c>
      <c r="E49">
        <v>3.3</v>
      </c>
      <c r="F49">
        <v>0</v>
      </c>
      <c r="G49">
        <v>0</v>
      </c>
    </row>
    <row r="50" spans="1:7" ht="15" x14ac:dyDescent="0.25">
      <c r="A50" s="271" t="s">
        <v>100</v>
      </c>
      <c r="B50">
        <v>4</v>
      </c>
      <c r="C50">
        <v>4.5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71" t="s">
        <v>101</v>
      </c>
      <c r="B51">
        <v>93</v>
      </c>
      <c r="C51">
        <v>85</v>
      </c>
      <c r="D51">
        <v>163.5</v>
      </c>
      <c r="E51">
        <v>34.4</v>
      </c>
      <c r="F51">
        <v>0</v>
      </c>
      <c r="G51">
        <v>0</v>
      </c>
    </row>
    <row r="52" spans="1:7" ht="15" x14ac:dyDescent="0.25">
      <c r="A52" s="271" t="s">
        <v>102</v>
      </c>
      <c r="B52">
        <v>34.6</v>
      </c>
      <c r="C52">
        <v>46.2</v>
      </c>
      <c r="D52">
        <v>0</v>
      </c>
      <c r="E52">
        <v>5.2</v>
      </c>
      <c r="F52">
        <v>0</v>
      </c>
      <c r="G52">
        <v>0</v>
      </c>
    </row>
    <row r="53" spans="1:7" ht="15" x14ac:dyDescent="0.25">
      <c r="A53" s="271" t="s">
        <v>103</v>
      </c>
      <c r="B53">
        <v>3</v>
      </c>
      <c r="C53">
        <v>39.5</v>
      </c>
      <c r="D53">
        <v>0.9</v>
      </c>
      <c r="E53">
        <v>11.2</v>
      </c>
      <c r="F53">
        <v>0</v>
      </c>
      <c r="G53">
        <v>0</v>
      </c>
    </row>
    <row r="54" spans="1:7" ht="15" x14ac:dyDescent="0.25">
      <c r="A54" s="271" t="s">
        <v>104</v>
      </c>
      <c r="B54">
        <v>66</v>
      </c>
      <c r="C54">
        <v>39.799999999999997</v>
      </c>
      <c r="D54">
        <v>170.1</v>
      </c>
      <c r="E54">
        <v>94.7</v>
      </c>
      <c r="F54">
        <v>0</v>
      </c>
      <c r="G54">
        <v>0</v>
      </c>
    </row>
    <row r="55" spans="1:7" ht="15" x14ac:dyDescent="0.25">
      <c r="A55" s="271" t="s">
        <v>105</v>
      </c>
      <c r="B55">
        <v>49.4</v>
      </c>
      <c r="C55">
        <v>186.1</v>
      </c>
      <c r="D55">
        <v>71.8</v>
      </c>
      <c r="E55">
        <v>141.6</v>
      </c>
      <c r="F55">
        <v>0</v>
      </c>
      <c r="G55">
        <v>0</v>
      </c>
    </row>
    <row r="56" spans="1:7" ht="15" x14ac:dyDescent="0.25">
      <c r="A56" s="271" t="s">
        <v>106</v>
      </c>
      <c r="B56">
        <v>29.5</v>
      </c>
      <c r="C56">
        <v>34.799999999999997</v>
      </c>
      <c r="D56">
        <v>34</v>
      </c>
      <c r="E56">
        <v>30.2</v>
      </c>
      <c r="F56">
        <v>0</v>
      </c>
      <c r="G56">
        <v>0</v>
      </c>
    </row>
    <row r="57" spans="1:7" ht="15" x14ac:dyDescent="0.25">
      <c r="A57" s="271" t="s">
        <v>107</v>
      </c>
      <c r="B57">
        <v>17.8</v>
      </c>
      <c r="C57">
        <v>0.9</v>
      </c>
      <c r="D57">
        <v>67.099999999999994</v>
      </c>
      <c r="E57">
        <v>42.7</v>
      </c>
      <c r="F57">
        <v>0</v>
      </c>
      <c r="G57">
        <v>0</v>
      </c>
    </row>
    <row r="58" spans="1:7" ht="15" x14ac:dyDescent="0.25">
      <c r="A58" s="271" t="s">
        <v>108</v>
      </c>
      <c r="B58">
        <v>0</v>
      </c>
      <c r="C58">
        <v>11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145.5</v>
      </c>
      <c r="C59">
        <v>70</v>
      </c>
      <c r="D59">
        <v>75.099999999999994</v>
      </c>
      <c r="E59">
        <v>101.5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.5</v>
      </c>
      <c r="E60">
        <v>6.3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37.200000000000003</v>
      </c>
      <c r="E61">
        <v>39.5</v>
      </c>
      <c r="F61">
        <v>0</v>
      </c>
      <c r="G61">
        <v>0</v>
      </c>
    </row>
    <row r="62" spans="1:7" ht="15" x14ac:dyDescent="0.25">
      <c r="A62" s="271" t="s">
        <v>112</v>
      </c>
      <c r="B62">
        <v>100.1</v>
      </c>
      <c r="C62">
        <v>108.4</v>
      </c>
      <c r="D62">
        <v>32.6</v>
      </c>
      <c r="E62">
        <v>48.3</v>
      </c>
      <c r="F62">
        <v>0</v>
      </c>
      <c r="G62">
        <v>0</v>
      </c>
    </row>
    <row r="63" spans="1:7" ht="15" x14ac:dyDescent="0.25">
      <c r="A63" s="271" t="s">
        <v>113</v>
      </c>
      <c r="B63">
        <v>0</v>
      </c>
      <c r="C63">
        <v>20.5</v>
      </c>
      <c r="D63">
        <v>45.6</v>
      </c>
      <c r="E63">
        <v>29.3</v>
      </c>
      <c r="F63">
        <v>0</v>
      </c>
      <c r="G63">
        <v>0</v>
      </c>
    </row>
    <row r="64" spans="1:7" ht="15" x14ac:dyDescent="0.25">
      <c r="A64" s="271" t="s">
        <v>114</v>
      </c>
      <c r="B64">
        <v>14</v>
      </c>
      <c r="C64">
        <v>17.600000000000001</v>
      </c>
      <c r="D64">
        <v>7.9</v>
      </c>
      <c r="E64">
        <v>1.8</v>
      </c>
      <c r="F64">
        <v>0</v>
      </c>
      <c r="G64">
        <v>0</v>
      </c>
    </row>
    <row r="65" spans="1:7" ht="15" x14ac:dyDescent="0.25">
      <c r="A65" s="271" t="s">
        <v>115</v>
      </c>
      <c r="B65">
        <v>499.9</v>
      </c>
      <c r="C65">
        <v>719.1</v>
      </c>
      <c r="D65">
        <v>449.3</v>
      </c>
      <c r="E65">
        <v>540.20000000000005</v>
      </c>
      <c r="F65">
        <v>0</v>
      </c>
      <c r="G65">
        <v>0</v>
      </c>
    </row>
    <row r="66" spans="1:7" ht="15" x14ac:dyDescent="0.25">
      <c r="A66" s="271" t="s">
        <v>117</v>
      </c>
      <c r="B66">
        <v>0.4</v>
      </c>
      <c r="C66">
        <v>6.6</v>
      </c>
      <c r="D66">
        <v>3.1</v>
      </c>
      <c r="E66">
        <v>1.9</v>
      </c>
      <c r="F66">
        <v>0</v>
      </c>
      <c r="G66">
        <v>0</v>
      </c>
    </row>
    <row r="67" spans="1:7" ht="15" x14ac:dyDescent="0.25">
      <c r="A67" s="271" t="s">
        <v>118</v>
      </c>
      <c r="B67">
        <v>46</v>
      </c>
      <c r="C67">
        <v>115.8</v>
      </c>
      <c r="D67">
        <v>35</v>
      </c>
      <c r="E67">
        <v>21.4</v>
      </c>
      <c r="F67">
        <v>0</v>
      </c>
      <c r="G67">
        <v>0</v>
      </c>
    </row>
    <row r="68" spans="1:7" ht="15" x14ac:dyDescent="0.25">
      <c r="A68" s="271" t="s">
        <v>119</v>
      </c>
      <c r="B68">
        <v>71.8</v>
      </c>
      <c r="C68">
        <v>69.099999999999994</v>
      </c>
      <c r="D68">
        <v>30.9</v>
      </c>
      <c r="E68">
        <v>14.2</v>
      </c>
      <c r="F68">
        <v>0</v>
      </c>
      <c r="G68">
        <v>0</v>
      </c>
    </row>
    <row r="69" spans="1:7" ht="15" x14ac:dyDescent="0.25">
      <c r="A69" s="271" t="s">
        <v>120</v>
      </c>
      <c r="B69">
        <v>4.8</v>
      </c>
      <c r="C69">
        <v>77.400000000000006</v>
      </c>
      <c r="D69">
        <v>29.6</v>
      </c>
      <c r="E69">
        <v>54.9</v>
      </c>
      <c r="F69">
        <v>0</v>
      </c>
      <c r="G69">
        <v>0</v>
      </c>
    </row>
    <row r="70" spans="1:7" ht="15" x14ac:dyDescent="0.25">
      <c r="A70" s="271" t="s">
        <v>121</v>
      </c>
      <c r="B70">
        <v>33.1</v>
      </c>
      <c r="C70">
        <v>36.4</v>
      </c>
      <c r="D70">
        <v>7.3</v>
      </c>
      <c r="E70">
        <v>6.9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7.5</v>
      </c>
      <c r="D71">
        <v>21.2</v>
      </c>
      <c r="E71">
        <v>6.3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5036.1000000000004</v>
      </c>
      <c r="C73">
        <v>4405.1000000000004</v>
      </c>
      <c r="D73">
        <v>3930.2</v>
      </c>
      <c r="E73">
        <v>3795.3</v>
      </c>
      <c r="F73">
        <v>0</v>
      </c>
      <c r="G73">
        <v>0</v>
      </c>
    </row>
    <row r="74" spans="1:7" ht="15" x14ac:dyDescent="0.25">
      <c r="A74" s="271" t="s">
        <v>124</v>
      </c>
      <c r="B74">
        <v>651.6</v>
      </c>
      <c r="C74">
        <v>676.8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5687.6</v>
      </c>
      <c r="C76">
        <v>5081.8999999999996</v>
      </c>
      <c r="D76">
        <v>3930.2</v>
      </c>
      <c r="E76">
        <v>3795.3</v>
      </c>
      <c r="F76">
        <v>0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35">
      <c r="A79" s="28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4495E-C701-490D-9689-AFC7ADA53633}">
  <sheetPr>
    <tabColor indexed="48"/>
  </sheetPr>
  <dimension ref="A1:M45"/>
  <sheetViews>
    <sheetView topLeftCell="A2" zoomScale="145" zoomScaleNormal="145" workbookViewId="0">
      <selection activeCell="E18" sqref="E18"/>
    </sheetView>
  </sheetViews>
  <sheetFormatPr defaultRowHeight="13.2" x14ac:dyDescent="0.25"/>
  <cols>
    <col min="1" max="1" width="10.44140625" customWidth="1"/>
    <col min="2" max="2" width="40.33203125" customWidth="1"/>
    <col min="3" max="4" width="15.6640625" customWidth="1"/>
    <col min="5" max="5" width="15" customWidth="1"/>
    <col min="6" max="6" width="20.109375" customWidth="1"/>
    <col min="7" max="7" width="23.109375" customWidth="1"/>
    <col min="8" max="8" width="10.109375" customWidth="1"/>
    <col min="9" max="9" width="15.6640625" bestFit="1" customWidth="1"/>
    <col min="11" max="11" width="10.109375" customWidth="1"/>
    <col min="13" max="13" width="12.6640625" customWidth="1"/>
  </cols>
  <sheetData>
    <row r="1" spans="1:9" ht="15" x14ac:dyDescent="0.25">
      <c r="B1" s="12" t="s">
        <v>37</v>
      </c>
      <c r="C1" s="12"/>
      <c r="D1" s="339"/>
      <c r="E1" s="11"/>
      <c r="F1" s="11"/>
      <c r="G1" s="11"/>
      <c r="H1" s="43"/>
      <c r="I1" s="301" t="s">
        <v>1617</v>
      </c>
    </row>
    <row r="2" spans="1:9" ht="16.8" x14ac:dyDescent="0.25">
      <c r="B2" s="10" t="s">
        <v>48</v>
      </c>
      <c r="C2" s="341">
        <f>D5+D6+D7+D9+D11</f>
        <v>10504.456999999999</v>
      </c>
      <c r="D2" s="10">
        <f>C2/D16</f>
        <v>0.44310409599518641</v>
      </c>
      <c r="E2" s="8"/>
      <c r="F2" s="8"/>
      <c r="G2" s="9"/>
      <c r="H2" s="43"/>
      <c r="I2" s="43"/>
    </row>
    <row r="3" spans="1:9" ht="15" customHeight="1" x14ac:dyDescent="0.25">
      <c r="B3" s="363" t="s">
        <v>1616</v>
      </c>
      <c r="C3" s="371" t="s">
        <v>39</v>
      </c>
      <c r="D3" s="372"/>
      <c r="E3" s="373"/>
      <c r="F3" s="367" t="s">
        <v>40</v>
      </c>
      <c r="G3" s="367" t="s">
        <v>1615</v>
      </c>
      <c r="H3" s="43"/>
      <c r="I3" s="182"/>
    </row>
    <row r="4" spans="1:9" ht="12.75" customHeight="1" x14ac:dyDescent="0.25">
      <c r="B4" s="364"/>
      <c r="C4" s="220" t="s">
        <v>1577</v>
      </c>
      <c r="D4" s="220" t="s">
        <v>1079</v>
      </c>
      <c r="E4" s="220" t="s">
        <v>41</v>
      </c>
      <c r="F4" s="368"/>
      <c r="G4" s="368"/>
      <c r="H4" s="43"/>
      <c r="I4" s="182"/>
    </row>
    <row r="5" spans="1:9" ht="13.2" customHeight="1" x14ac:dyDescent="0.25">
      <c r="A5" s="5" t="str">
        <f t="shared" ref="A5:A16" si="0">$I$1</f>
        <v>06/04/2026</v>
      </c>
      <c r="B5" s="46" t="s">
        <v>15</v>
      </c>
      <c r="C5" s="262">
        <f>VLOOKUP(A5,Mexico!A1:L2000,9,FALSE)</f>
        <v>817.447</v>
      </c>
      <c r="D5" s="240">
        <f>VLOOKUP(A5,Mexico!A1:L2000,6,FALSE)</f>
        <v>4480.2669999999998</v>
      </c>
      <c r="E5" s="240">
        <f>VLOOKUP(A5,Mexico!A1:K2000,7,FALSE)</f>
        <v>3832.011</v>
      </c>
      <c r="F5" s="268">
        <f>(D5/E5-1)*100</f>
        <v>16.916861668716511</v>
      </c>
      <c r="G5" s="291">
        <f>'Ranking 2025-26'!N3</f>
        <v>3743.7333333333336</v>
      </c>
      <c r="H5" s="43"/>
      <c r="I5" s="182"/>
    </row>
    <row r="6" spans="1:9" ht="13.2" customHeight="1" x14ac:dyDescent="0.25">
      <c r="A6" s="5" t="str">
        <f t="shared" si="0"/>
        <v>06/04/2026</v>
      </c>
      <c r="B6" s="46" t="s">
        <v>16</v>
      </c>
      <c r="C6" s="262">
        <f>VLOOKUP(A6,Phil!A1:L2000,9,FALSE)</f>
        <v>0</v>
      </c>
      <c r="D6" s="240">
        <f>VLOOKUP(A6,Phil!A1:L2000,6,FALSE)</f>
        <v>2646.4160000000002</v>
      </c>
      <c r="E6" s="240">
        <f>VLOOKUP(A6,Phil!A1:K2000,7,FALSE)</f>
        <v>2575.5929999999998</v>
      </c>
      <c r="F6" s="268">
        <f>(D6/E6-1)*100</f>
        <v>2.7497745179459798</v>
      </c>
      <c r="G6" s="291">
        <f>'Ranking 2025-26'!N4</f>
        <v>2677.1</v>
      </c>
      <c r="H6" s="43"/>
      <c r="I6" s="182"/>
    </row>
    <row r="7" spans="1:9" ht="13.2" customHeight="1" x14ac:dyDescent="0.25">
      <c r="A7" s="5" t="str">
        <f t="shared" si="0"/>
        <v>06/04/2026</v>
      </c>
      <c r="B7" s="46" t="s">
        <v>17</v>
      </c>
      <c r="C7" s="262">
        <f>VLOOKUP(A7,Japan!A1:L2000,9,FALSE)</f>
        <v>0</v>
      </c>
      <c r="D7" s="240">
        <f>VLOOKUP(A7,Japan!A1:L2000,6,FALSE)</f>
        <v>2072.2269999999999</v>
      </c>
      <c r="E7" s="240">
        <f>VLOOKUP(A7,Japan!A1:K2000,7,FALSE)</f>
        <v>2116.058</v>
      </c>
      <c r="F7" s="268">
        <f t="shared" ref="F7:F15" si="1">(D7/E7-1)*100</f>
        <v>-2.0713515414038763</v>
      </c>
      <c r="G7" s="291">
        <f>'Ranking 2025-26'!N5</f>
        <v>2049.7999999999997</v>
      </c>
      <c r="H7" s="43"/>
      <c r="I7" s="182"/>
    </row>
    <row r="8" spans="1:9" ht="13.2" customHeight="1" x14ac:dyDescent="0.25">
      <c r="A8" s="5" t="str">
        <f t="shared" si="0"/>
        <v>06/04/2026</v>
      </c>
      <c r="B8" s="46" t="s">
        <v>42</v>
      </c>
      <c r="C8" s="262">
        <f>VLOOKUP(A8,Korea!A1:L2000,9,FALSE)</f>
        <v>0</v>
      </c>
      <c r="D8" s="240">
        <f>VLOOKUP(A12,Korea!A1:L2001,6,FALSE)</f>
        <v>1909.1869999999999</v>
      </c>
      <c r="E8" s="240">
        <f>VLOOKUP(A12,Korea!A1:K2000,7,FALSE)</f>
        <v>2427.8580000000002</v>
      </c>
      <c r="F8" s="268">
        <f>(D8/E8-1)*100</f>
        <v>-21.363316964995494</v>
      </c>
      <c r="G8" s="291">
        <f>'Ranking 2025-26'!N6</f>
        <v>1887.8999999999999</v>
      </c>
      <c r="H8" s="43"/>
      <c r="I8" s="182"/>
    </row>
    <row r="9" spans="1:9" ht="13.2" customHeight="1" x14ac:dyDescent="0.25">
      <c r="A9" s="5" t="str">
        <f t="shared" si="0"/>
        <v>06/04/2026</v>
      </c>
      <c r="B9" s="46" t="s">
        <v>21</v>
      </c>
      <c r="C9" s="262">
        <f>VLOOKUP(A9,Taiwan!A1:L2000,8,FALSE)</f>
        <v>157.25</v>
      </c>
      <c r="D9" s="240">
        <f>VLOOKUP(A11,Taiwan!A1:L2000,6,FALSE)</f>
        <v>969.56899999999996</v>
      </c>
      <c r="E9" s="240">
        <f>VLOOKUP(A11,Taiwan!A1:K2000,7,FALSE)</f>
        <v>983.07399999999996</v>
      </c>
      <c r="F9" s="268">
        <f t="shared" ref="F9:F14" si="2">(D9/E9-1)*100</f>
        <v>-1.3737521285274501</v>
      </c>
      <c r="G9" s="291">
        <f>'Ranking 2025-26'!N9</f>
        <v>1004.6999999999999</v>
      </c>
      <c r="H9" s="43"/>
      <c r="I9" s="182"/>
    </row>
    <row r="10" spans="1:9" ht="13.2" customHeight="1" x14ac:dyDescent="0.25">
      <c r="A10" s="5" t="str">
        <f t="shared" si="0"/>
        <v>06/04/2026</v>
      </c>
      <c r="B10" s="46" t="s">
        <v>20</v>
      </c>
      <c r="C10" s="262">
        <f>VLOOKUP(A10,Nigeria!A1:L2000,9,FALSE)</f>
        <v>0</v>
      </c>
      <c r="D10" s="240">
        <f>VLOOKUP(A10,Nigeria!A1:L2000,6,FALSE)</f>
        <v>1565.732</v>
      </c>
      <c r="E10" s="243">
        <f>VLOOKUP(A10,Nigeria!A1:K2000,7,FALSE)</f>
        <v>802.41700000000003</v>
      </c>
      <c r="F10" s="268">
        <f t="shared" si="2"/>
        <v>95.126972633929725</v>
      </c>
      <c r="G10" s="291">
        <f>'Ranking 2025-26'!N7</f>
        <v>878.29999999999984</v>
      </c>
      <c r="H10" s="43"/>
      <c r="I10" s="182"/>
    </row>
    <row r="11" spans="1:9" ht="13.2" customHeight="1" x14ac:dyDescent="0.25">
      <c r="A11" s="5" t="str">
        <f t="shared" si="0"/>
        <v>06/04/2026</v>
      </c>
      <c r="B11" s="46" t="s">
        <v>18</v>
      </c>
      <c r="C11" s="262">
        <f>VLOOKUP(A11,China!A1:L2000,9,FALSE)</f>
        <v>0</v>
      </c>
      <c r="D11" s="240">
        <f>VLOOKUP(A13,China!A1:L2000,6,FALSE)</f>
        <v>335.97800000000001</v>
      </c>
      <c r="E11" s="244">
        <f>VLOOKUP(A13,China!A1:K2000,7, FALSE)</f>
        <v>139.119</v>
      </c>
      <c r="F11" s="268">
        <f>(D11/E11-1)*100</f>
        <v>141.50403611296804</v>
      </c>
      <c r="G11" s="291">
        <f>'Ranking 2025-26'!N19</f>
        <v>862.66666666666663</v>
      </c>
      <c r="H11" s="43"/>
      <c r="I11" s="182"/>
    </row>
    <row r="12" spans="1:9" ht="13.2" customHeight="1" x14ac:dyDescent="0.25">
      <c r="A12" s="5" t="str">
        <f t="shared" si="0"/>
        <v>06/04/2026</v>
      </c>
      <c r="B12" s="46" t="s">
        <v>24</v>
      </c>
      <c r="C12" s="262">
        <f>VLOOKUP(A12,Indonesia!A1:L2000,9,FALSE)</f>
        <v>0</v>
      </c>
      <c r="D12" s="240">
        <f>VLOOKUP(A14,Indonesia!A1:L2000,6,FALSE)</f>
        <v>1091.4829999999999</v>
      </c>
      <c r="E12" s="240">
        <f>VLOOKUP(A14,Indonesia!A1:J2000,7,FALSE)</f>
        <v>781.32299999999998</v>
      </c>
      <c r="F12" s="268">
        <f t="shared" si="2"/>
        <v>39.696770733742625</v>
      </c>
      <c r="G12" s="291">
        <f>'Ranking 2025-26'!N8</f>
        <v>746.30000000000007</v>
      </c>
      <c r="H12" s="43"/>
      <c r="I12" s="182"/>
    </row>
    <row r="13" spans="1:9" ht="13.2" customHeight="1" x14ac:dyDescent="0.25">
      <c r="A13" s="5" t="str">
        <f t="shared" si="0"/>
        <v>06/04/2026</v>
      </c>
      <c r="B13" s="46" t="s">
        <v>22</v>
      </c>
      <c r="C13" s="262">
        <f>VLOOKUP(A13,Thailand!A1:L2000,9,FALSE)</f>
        <v>0</v>
      </c>
      <c r="D13" s="240">
        <f>VLOOKUP(A15,Thailand!A1:L2000,6,FALSE)</f>
        <v>712.48900000000003</v>
      </c>
      <c r="E13" s="243">
        <f>VLOOKUP(A15,Thailand!A1:K2000, 7,FALSE)</f>
        <v>897.28</v>
      </c>
      <c r="F13" s="268">
        <f t="shared" si="2"/>
        <v>-20.594574714693291</v>
      </c>
      <c r="G13" s="291">
        <f>'Ranking 2025-26'!N13</f>
        <v>690.06666666666661</v>
      </c>
      <c r="H13" s="43"/>
      <c r="I13" s="182"/>
    </row>
    <row r="14" spans="1:9" ht="13.2" customHeight="1" x14ac:dyDescent="0.25">
      <c r="A14" s="5" t="str">
        <f t="shared" si="0"/>
        <v>06/04/2026</v>
      </c>
      <c r="B14" s="46" t="s">
        <v>43</v>
      </c>
      <c r="C14" s="262">
        <f>VLOOKUP(A14,Vietnam!A1:L2000,8,FALSE)</f>
        <v>10</v>
      </c>
      <c r="D14" s="240">
        <f>VLOOKUP(A16,Vietnam!A1:L2000,6,FALSE)</f>
        <v>694.20799999999997</v>
      </c>
      <c r="E14" s="243">
        <f>VLOOKUP(A16,Vietnam!A1:K2000,7,FALSE)</f>
        <v>621.84299999999996</v>
      </c>
      <c r="F14" s="268">
        <f t="shared" si="2"/>
        <v>11.637181732366543</v>
      </c>
      <c r="G14" s="291">
        <f>'Ranking 2025-26'!N14</f>
        <v>580.9</v>
      </c>
      <c r="H14" s="43"/>
      <c r="I14" s="182"/>
    </row>
    <row r="15" spans="1:9" ht="13.2" customHeight="1" x14ac:dyDescent="0.3">
      <c r="A15" s="5" t="str">
        <f t="shared" si="0"/>
        <v>06/04/2026</v>
      </c>
      <c r="B15" s="1" t="s">
        <v>25</v>
      </c>
      <c r="C15" s="263">
        <f>SUM(C5:C14)</f>
        <v>984.697</v>
      </c>
      <c r="D15" s="245">
        <f>SUM(D5:D14)</f>
        <v>16477.555999999997</v>
      </c>
      <c r="E15" s="245">
        <f>SUM(E5:E14)</f>
        <v>15176.576000000003</v>
      </c>
      <c r="F15" s="269">
        <f t="shared" si="1"/>
        <v>8.5722892963471686</v>
      </c>
      <c r="G15" s="247">
        <f>SUM(G5:G14)</f>
        <v>15121.466666666665</v>
      </c>
      <c r="H15" s="183"/>
      <c r="I15" s="182"/>
    </row>
    <row r="16" spans="1:9" ht="13.2" customHeight="1" x14ac:dyDescent="0.25">
      <c r="A16" s="5" t="str">
        <f t="shared" si="0"/>
        <v>06/04/2026</v>
      </c>
      <c r="B16" s="2" t="s">
        <v>26</v>
      </c>
      <c r="C16" s="248">
        <f>VLOOKUP(A16,TOTAL!A1:L2196,11,FALSE)</f>
        <v>4325.8630000000003</v>
      </c>
      <c r="D16" s="248">
        <f>VLOOKUP(A18,TOTAL!A1:L2196,6,FALSE)</f>
        <v>23706.522000000001</v>
      </c>
      <c r="E16" s="249">
        <f>VLOOKUP(A18,TOTAL!A1:K2196,7,FALSE)</f>
        <v>21280.863000000001</v>
      </c>
      <c r="F16" s="268">
        <f>(D16/E16-1)*100</f>
        <v>11.398311243298732</v>
      </c>
      <c r="G16" s="242">
        <f>'Ranking 2025-26'!O78</f>
        <v>21015.133333333331</v>
      </c>
      <c r="H16" s="184"/>
      <c r="I16" s="182"/>
    </row>
    <row r="17" spans="1:13" ht="13.2" customHeight="1" x14ac:dyDescent="0.25">
      <c r="B17" s="221" t="s">
        <v>44</v>
      </c>
      <c r="C17" s="251">
        <f>+C16/C20</f>
        <v>0.20509446750077417</v>
      </c>
      <c r="D17" s="251">
        <f>+D16/D20</f>
        <v>0.95721465100153846</v>
      </c>
      <c r="E17" s="251">
        <f>+E16/E20</f>
        <v>0.94665574553644061</v>
      </c>
      <c r="F17" s="252" t="s">
        <v>45</v>
      </c>
      <c r="G17" s="253" t="s">
        <v>45</v>
      </c>
      <c r="H17" s="11"/>
      <c r="I17" s="152"/>
      <c r="K17" s="113"/>
      <c r="L17" s="113"/>
    </row>
    <row r="18" spans="1:13" ht="13.2" customHeight="1" x14ac:dyDescent="0.25">
      <c r="A18" s="5" t="str">
        <f>$I$1</f>
        <v>06/04/2026</v>
      </c>
      <c r="B18" s="8" t="s">
        <v>46</v>
      </c>
      <c r="C18" s="254">
        <f>VLOOKUP(A18,TOTAL!A1:L2196,12,FALSE)</f>
        <v>400.18600000000015</v>
      </c>
      <c r="D18" s="259">
        <f>VLOOKUP(A18,TOTAL!A1:L2196,10,FALSE)</f>
        <v>95.09400000000096</v>
      </c>
      <c r="E18" s="259">
        <f>VLOOKUP(A18,TOTAL!A1:L2196,9,FALSE)</f>
        <v>4.0529999999998836</v>
      </c>
      <c r="F18" s="255" t="s">
        <v>45</v>
      </c>
      <c r="G18" s="247" t="s">
        <v>45</v>
      </c>
      <c r="H18" s="32"/>
      <c r="I18" s="18"/>
      <c r="K18" s="151"/>
      <c r="L18" s="113"/>
    </row>
    <row r="19" spans="1:13" ht="13.2" customHeight="1" x14ac:dyDescent="0.25">
      <c r="B19" s="79" t="s">
        <v>29</v>
      </c>
      <c r="C19" s="256">
        <f>+C15/C16</f>
        <v>0.22763018616169767</v>
      </c>
      <c r="D19" s="256">
        <f>+D15/D16</f>
        <v>0.69506425278241979</v>
      </c>
      <c r="E19" s="256">
        <f>+E15/E16</f>
        <v>0.71315604071131899</v>
      </c>
      <c r="F19" s="257" t="s">
        <v>45</v>
      </c>
      <c r="G19" s="267">
        <f>+G15/G16</f>
        <v>0.71955130747048957</v>
      </c>
      <c r="H19" s="32"/>
      <c r="I19" s="18"/>
      <c r="K19" s="196" t="s">
        <v>30</v>
      </c>
      <c r="L19" s="196"/>
      <c r="M19" s="196"/>
    </row>
    <row r="20" spans="1:13" ht="13.2" customHeight="1" x14ac:dyDescent="0.25">
      <c r="A20" s="5" t="str">
        <f>$I$1</f>
        <v>06/04/2026</v>
      </c>
      <c r="B20" s="187" t="s">
        <v>1576</v>
      </c>
      <c r="C20" s="259">
        <f>775000/36.7437</f>
        <v>21092.051154347551</v>
      </c>
      <c r="D20" s="259">
        <f>910000/36.7437</f>
        <v>24766.150387685509</v>
      </c>
      <c r="E20" s="259">
        <f>826000/36.7437</f>
        <v>22480.044198053001</v>
      </c>
      <c r="F20" s="270">
        <f>(D20/E20-1)*100</f>
        <v>10.169491525423723</v>
      </c>
      <c r="G20" s="289" t="s">
        <v>45</v>
      </c>
      <c r="H20" s="278"/>
      <c r="I20" s="18"/>
      <c r="K20" s="197">
        <f>(TOTAL!J1049-TOTAL!J1048)/ABS(TOTAL!J1048)</f>
        <v>1.1480663740445547</v>
      </c>
      <c r="L20" s="196"/>
      <c r="M20" s="196"/>
    </row>
    <row r="21" spans="1:13" ht="13.95" customHeight="1" x14ac:dyDescent="0.25">
      <c r="B21" s="188"/>
      <c r="C21" s="188"/>
      <c r="D21" s="188"/>
      <c r="E21" s="189"/>
      <c r="F21" s="189"/>
      <c r="G21" s="189"/>
      <c r="H21" s="43"/>
      <c r="I21" s="53"/>
    </row>
    <row r="22" spans="1:13" ht="18" customHeight="1" x14ac:dyDescent="0.25">
      <c r="B22" s="369"/>
      <c r="C22" s="369"/>
      <c r="D22" s="369"/>
      <c r="E22" s="369"/>
      <c r="F22" s="369"/>
      <c r="G22" s="369"/>
      <c r="H22" s="80"/>
      <c r="I22" s="22"/>
      <c r="M22" s="185"/>
    </row>
    <row r="23" spans="1:13" ht="12" customHeight="1" x14ac:dyDescent="0.25">
      <c r="B23" s="370"/>
      <c r="C23" s="370"/>
      <c r="D23" s="370"/>
      <c r="E23" s="370"/>
      <c r="F23" s="370"/>
      <c r="G23" s="370"/>
      <c r="H23" s="43"/>
      <c r="I23" s="215"/>
      <c r="M23" s="185"/>
    </row>
    <row r="24" spans="1:13" ht="10.95" customHeight="1" x14ac:dyDescent="0.25">
      <c r="B24" s="359"/>
      <c r="C24" s="359"/>
      <c r="D24" s="359"/>
      <c r="E24" s="360"/>
      <c r="F24" s="360"/>
      <c r="G24" s="360"/>
      <c r="H24" s="11"/>
      <c r="I24" s="23"/>
      <c r="M24" s="186"/>
    </row>
    <row r="25" spans="1:13" ht="12" customHeight="1" x14ac:dyDescent="0.25">
      <c r="B25" s="361" t="s">
        <v>35</v>
      </c>
      <c r="C25" s="361"/>
      <c r="D25" s="361"/>
      <c r="E25" s="361"/>
      <c r="F25" s="361"/>
      <c r="G25" s="361"/>
      <c r="H25" s="11"/>
    </row>
    <row r="26" spans="1:13" ht="9.9" customHeight="1" x14ac:dyDescent="0.25">
      <c r="B26" s="362"/>
      <c r="C26" s="362"/>
      <c r="D26" s="362"/>
      <c r="E26" s="362"/>
      <c r="F26" s="362"/>
      <c r="G26" s="362"/>
      <c r="H26" s="11"/>
      <c r="J26">
        <f>(D20-E20)/E20</f>
        <v>0.10169491525423727</v>
      </c>
    </row>
    <row r="27" spans="1:13" ht="9.9" customHeight="1" x14ac:dyDescent="0.25">
      <c r="B27" s="36"/>
      <c r="C27" s="36"/>
      <c r="D27" s="36"/>
      <c r="E27" s="37"/>
      <c r="F27" s="36"/>
      <c r="G27" s="36"/>
      <c r="H27" s="36"/>
      <c r="I27" s="36"/>
    </row>
    <row r="28" spans="1:13" ht="30" customHeight="1" x14ac:dyDescent="0.25">
      <c r="B28" s="36"/>
      <c r="C28" s="36"/>
      <c r="D28" s="36"/>
      <c r="E28" s="36"/>
      <c r="F28" s="36"/>
      <c r="G28" s="36"/>
      <c r="H28" s="36"/>
      <c r="I28" s="36"/>
    </row>
    <row r="29" spans="1:13" x14ac:dyDescent="0.25">
      <c r="H29" s="36"/>
      <c r="I29" s="36"/>
    </row>
    <row r="30" spans="1:13" x14ac:dyDescent="0.25">
      <c r="C30">
        <f>(C20-D20)/D20</f>
        <v>-0.14835164835164827</v>
      </c>
      <c r="D30">
        <f>900000/36.7437</f>
        <v>24493.994888919737</v>
      </c>
      <c r="H30" s="36"/>
      <c r="I30" s="36"/>
    </row>
    <row r="31" spans="1:13" x14ac:dyDescent="0.25">
      <c r="B31" s="113"/>
      <c r="C31" s="340">
        <f>(C20-D20)/D20</f>
        <v>-0.14835164835164827</v>
      </c>
      <c r="D31" s="348">
        <f>D20-D30</f>
        <v>272.15549876577279</v>
      </c>
    </row>
    <row r="32" spans="1:13" x14ac:dyDescent="0.25">
      <c r="C32" s="259">
        <f>910000/36.7437</f>
        <v>24766.150387685509</v>
      </c>
    </row>
    <row r="33" spans="3:5" x14ac:dyDescent="0.25">
      <c r="C33">
        <f>C5/C16</f>
        <v>0.18896738061283955</v>
      </c>
    </row>
    <row r="35" spans="3:5" x14ac:dyDescent="0.25">
      <c r="C35">
        <f>Mexico!I1048/'GTR Wheat Table Redesign new MY'!C16</f>
        <v>0.1714478706329812</v>
      </c>
    </row>
    <row r="38" spans="3:5" x14ac:dyDescent="0.25">
      <c r="C38" s="272" t="s">
        <v>1584</v>
      </c>
      <c r="D38">
        <v>24766.150387685509</v>
      </c>
      <c r="E38">
        <v>22480.044198053001</v>
      </c>
    </row>
    <row r="39" spans="3:5" x14ac:dyDescent="0.25">
      <c r="C39" s="272" t="s">
        <v>1585</v>
      </c>
      <c r="D39">
        <v>83824.425929689081</v>
      </c>
      <c r="E39">
        <v>72597.033123348912</v>
      </c>
    </row>
    <row r="40" spans="3:5" x14ac:dyDescent="0.25">
      <c r="C40" s="272" t="s">
        <v>1586</v>
      </c>
      <c r="D40">
        <v>41639.79131116355</v>
      </c>
      <c r="E40">
        <v>51219.664867718828</v>
      </c>
    </row>
    <row r="41" spans="3:5" x14ac:dyDescent="0.25">
      <c r="D41">
        <f>SUM(D38:D40)</f>
        <v>150230.36762853814</v>
      </c>
      <c r="E41">
        <f>SUM(E38:E40)</f>
        <v>146296.74218912073</v>
      </c>
    </row>
    <row r="42" spans="3:5" x14ac:dyDescent="0.25">
      <c r="D42" s="146">
        <f>(D41-E41)/E41</f>
        <v>2.6887990672631153E-2</v>
      </c>
    </row>
    <row r="45" spans="3:5" x14ac:dyDescent="0.25">
      <c r="D45" t="s">
        <v>36</v>
      </c>
    </row>
  </sheetData>
  <mergeCells count="9">
    <mergeCell ref="B23:G23"/>
    <mergeCell ref="B24:G24"/>
    <mergeCell ref="B25:G25"/>
    <mergeCell ref="B26:G26"/>
    <mergeCell ref="F3:F4"/>
    <mergeCell ref="G3:G4"/>
    <mergeCell ref="B3:B4"/>
    <mergeCell ref="C3:E3"/>
    <mergeCell ref="B22:G22"/>
  </mergeCells>
  <pageMargins left="0.75" right="0.75" top="1" bottom="1" header="0.5" footer="0.5"/>
  <pageSetup scale="85" orientation="portrait" r:id="rId1"/>
  <headerFooter alignWithMargins="0"/>
  <ignoredErrors>
    <ignoredError sqref="F15 D20 C11" formula="1"/>
    <ignoredError sqref="C17 C19" evalError="1"/>
    <ignoredError sqref="G5:G14" unlocked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FB712-E043-4244-977D-2E8A9E9F902B}">
  <dimension ref="A1:G86"/>
  <sheetViews>
    <sheetView topLeftCell="A30" workbookViewId="0">
      <selection activeCell="G98" sqref="G98"/>
    </sheetView>
  </sheetViews>
  <sheetFormatPr defaultRowHeight="13.2" x14ac:dyDescent="0.25"/>
  <cols>
    <col min="1" max="1" width="3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7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9</v>
      </c>
      <c r="C12">
        <v>63.5</v>
      </c>
      <c r="D12">
        <v>141.30000000000001</v>
      </c>
      <c r="E12">
        <v>304.3</v>
      </c>
      <c r="F12">
        <v>0</v>
      </c>
      <c r="G12">
        <v>0</v>
      </c>
    </row>
    <row r="13" spans="1:7" ht="15" x14ac:dyDescent="0.25">
      <c r="A13" s="173" t="s">
        <v>71</v>
      </c>
      <c r="B13">
        <v>79</v>
      </c>
      <c r="C13">
        <v>43.5</v>
      </c>
      <c r="D13">
        <v>131.69999999999999</v>
      </c>
      <c r="E13">
        <v>271.89999999999998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12.6</v>
      </c>
      <c r="F14">
        <v>0</v>
      </c>
      <c r="G14">
        <v>0</v>
      </c>
    </row>
    <row r="15" spans="1:7" ht="15" x14ac:dyDescent="0.25">
      <c r="A15" s="173" t="s">
        <v>73</v>
      </c>
      <c r="B15">
        <v>0</v>
      </c>
      <c r="C15">
        <v>20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6999999999999993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81.6</v>
      </c>
      <c r="C18">
        <v>441.9</v>
      </c>
      <c r="D18">
        <v>734.9</v>
      </c>
      <c r="E18">
        <v>704.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15.9</v>
      </c>
      <c r="C20">
        <v>208.8</v>
      </c>
      <c r="D20">
        <v>359.1</v>
      </c>
      <c r="E20">
        <v>352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0</v>
      </c>
      <c r="D22">
        <v>0</v>
      </c>
      <c r="E22">
        <v>139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647.6</v>
      </c>
      <c r="C24">
        <v>987.3</v>
      </c>
      <c r="D24">
        <v>3269.1</v>
      </c>
      <c r="E24">
        <v>3177.3</v>
      </c>
      <c r="F24">
        <v>0</v>
      </c>
      <c r="G24">
        <v>0</v>
      </c>
    </row>
    <row r="25" spans="1:7" ht="15" x14ac:dyDescent="0.25">
      <c r="A25" s="173" t="s">
        <v>167</v>
      </c>
      <c r="B25">
        <v>220</v>
      </c>
      <c r="C25">
        <v>0</v>
      </c>
      <c r="D25">
        <v>178.6</v>
      </c>
      <c r="E25">
        <v>0</v>
      </c>
      <c r="F25">
        <v>0</v>
      </c>
      <c r="G25">
        <v>0</v>
      </c>
    </row>
    <row r="26" spans="1:7" ht="15" x14ac:dyDescent="0.25">
      <c r="A26" s="173" t="s">
        <v>78</v>
      </c>
      <c r="B26">
        <v>21</v>
      </c>
      <c r="C26">
        <v>18.5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2</v>
      </c>
      <c r="C27">
        <v>0</v>
      </c>
      <c r="D27">
        <v>0.5</v>
      </c>
      <c r="E27">
        <v>0</v>
      </c>
      <c r="F27">
        <v>0</v>
      </c>
      <c r="G27">
        <v>0</v>
      </c>
    </row>
    <row r="28" spans="1:7" ht="15" x14ac:dyDescent="0.25">
      <c r="A28" s="173" t="s">
        <v>80</v>
      </c>
      <c r="B28">
        <v>180.1</v>
      </c>
      <c r="C28">
        <v>29.2</v>
      </c>
      <c r="D28">
        <v>613.6</v>
      </c>
      <c r="E28">
        <v>447</v>
      </c>
      <c r="F28">
        <v>0</v>
      </c>
      <c r="G28">
        <v>0</v>
      </c>
    </row>
    <row r="29" spans="1:7" ht="15" x14ac:dyDescent="0.25">
      <c r="A29" s="173" t="s">
        <v>81</v>
      </c>
      <c r="B29">
        <v>337.5</v>
      </c>
      <c r="C29">
        <v>223.8</v>
      </c>
      <c r="D29">
        <v>729.8</v>
      </c>
      <c r="E29">
        <v>861.4</v>
      </c>
      <c r="F29">
        <v>0</v>
      </c>
      <c r="G29">
        <v>0</v>
      </c>
    </row>
    <row r="30" spans="1:7" ht="15" x14ac:dyDescent="0.25">
      <c r="A30" s="173" t="s">
        <v>82</v>
      </c>
      <c r="B30">
        <v>0.5</v>
      </c>
      <c r="C30">
        <v>13.5</v>
      </c>
      <c r="D30">
        <v>65.599999999999994</v>
      </c>
      <c r="E30">
        <v>51.7</v>
      </c>
      <c r="F30">
        <v>0</v>
      </c>
      <c r="G30">
        <v>0</v>
      </c>
    </row>
    <row r="31" spans="1:7" ht="15" x14ac:dyDescent="0.25">
      <c r="A31" s="173" t="s">
        <v>170</v>
      </c>
      <c r="B31">
        <v>0</v>
      </c>
      <c r="C31">
        <v>8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3</v>
      </c>
      <c r="B32">
        <v>623</v>
      </c>
      <c r="C32">
        <v>503</v>
      </c>
      <c r="D32">
        <v>989.4</v>
      </c>
      <c r="E32">
        <v>1102.2</v>
      </c>
      <c r="F32">
        <v>0</v>
      </c>
      <c r="G32">
        <v>0</v>
      </c>
    </row>
    <row r="33" spans="1:7" ht="15" x14ac:dyDescent="0.25">
      <c r="A33" s="173" t="s">
        <v>84</v>
      </c>
      <c r="B33">
        <v>0</v>
      </c>
      <c r="C33">
        <v>0</v>
      </c>
      <c r="D33">
        <v>102.6</v>
      </c>
      <c r="E33">
        <v>31.1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24.8</v>
      </c>
      <c r="E34">
        <v>25.3</v>
      </c>
      <c r="F34">
        <v>0</v>
      </c>
      <c r="G34">
        <v>0</v>
      </c>
    </row>
    <row r="35" spans="1:7" ht="15" x14ac:dyDescent="0.25">
      <c r="A35" s="173" t="s">
        <v>86</v>
      </c>
      <c r="B35">
        <v>151.30000000000001</v>
      </c>
      <c r="C35">
        <v>180.9</v>
      </c>
      <c r="D35">
        <v>233.3</v>
      </c>
      <c r="E35">
        <v>288.7</v>
      </c>
      <c r="F35">
        <v>0</v>
      </c>
      <c r="G35">
        <v>0</v>
      </c>
    </row>
    <row r="36" spans="1:7" ht="15" x14ac:dyDescent="0.25">
      <c r="A36" s="173" t="s">
        <v>87</v>
      </c>
      <c r="B36">
        <v>0</v>
      </c>
      <c r="C36" t="s">
        <v>94</v>
      </c>
      <c r="D36">
        <v>28</v>
      </c>
      <c r="E36">
        <v>3.5</v>
      </c>
      <c r="F36">
        <v>0</v>
      </c>
      <c r="G36">
        <v>0</v>
      </c>
    </row>
    <row r="37" spans="1:7" ht="15" x14ac:dyDescent="0.25">
      <c r="A37" s="173" t="s">
        <v>88</v>
      </c>
      <c r="B37">
        <v>114</v>
      </c>
      <c r="C37">
        <v>10.4</v>
      </c>
      <c r="D37">
        <v>302.89999999999998</v>
      </c>
      <c r="E37">
        <v>260.3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0</v>
      </c>
      <c r="E38">
        <v>106.2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232</v>
      </c>
      <c r="C40">
        <v>90</v>
      </c>
      <c r="D40">
        <v>1332.8</v>
      </c>
      <c r="E40">
        <v>306.10000000000002</v>
      </c>
      <c r="F40">
        <v>0</v>
      </c>
      <c r="G40">
        <v>0</v>
      </c>
    </row>
    <row r="41" spans="1:7" ht="15" x14ac:dyDescent="0.25">
      <c r="A41" s="173" t="s">
        <v>529</v>
      </c>
      <c r="B41">
        <v>0</v>
      </c>
      <c r="C41">
        <v>0</v>
      </c>
      <c r="D41">
        <v>33</v>
      </c>
      <c r="E41">
        <v>0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56.7</v>
      </c>
      <c r="E42">
        <v>0</v>
      </c>
      <c r="F42">
        <v>0</v>
      </c>
      <c r="G42">
        <v>0</v>
      </c>
    </row>
    <row r="43" spans="1:7" ht="15" x14ac:dyDescent="0.25">
      <c r="A43" s="173" t="s">
        <v>92</v>
      </c>
      <c r="B43">
        <v>0</v>
      </c>
      <c r="C43">
        <v>90</v>
      </c>
      <c r="D43">
        <v>38.299999999999997</v>
      </c>
      <c r="E43">
        <v>38.4</v>
      </c>
      <c r="F43">
        <v>0</v>
      </c>
      <c r="G43">
        <v>0</v>
      </c>
    </row>
    <row r="44" spans="1:7" ht="15" x14ac:dyDescent="0.25">
      <c r="A44" s="173" t="s">
        <v>465</v>
      </c>
      <c r="B44">
        <v>0</v>
      </c>
      <c r="C44">
        <v>0</v>
      </c>
      <c r="D44">
        <v>31.2</v>
      </c>
      <c r="E44">
        <v>0</v>
      </c>
      <c r="F44">
        <v>0</v>
      </c>
      <c r="G44">
        <v>0</v>
      </c>
    </row>
    <row r="45" spans="1:7" ht="15" x14ac:dyDescent="0.25">
      <c r="A45" s="173" t="s">
        <v>1078</v>
      </c>
      <c r="B45">
        <v>0</v>
      </c>
      <c r="C45">
        <v>0</v>
      </c>
      <c r="D45">
        <v>29.9</v>
      </c>
      <c r="E45">
        <v>0</v>
      </c>
      <c r="F45">
        <v>0</v>
      </c>
      <c r="G45">
        <v>0</v>
      </c>
    </row>
    <row r="46" spans="1:7" ht="15" x14ac:dyDescent="0.25">
      <c r="A46" s="173" t="s">
        <v>1097</v>
      </c>
      <c r="B46">
        <v>0</v>
      </c>
      <c r="C46">
        <v>0</v>
      </c>
      <c r="D46">
        <v>37</v>
      </c>
      <c r="E46">
        <v>0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61.7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3</v>
      </c>
      <c r="E48">
        <v>4.4000000000000004</v>
      </c>
      <c r="F48">
        <v>0</v>
      </c>
      <c r="G48">
        <v>0</v>
      </c>
    </row>
    <row r="49" spans="1:7" ht="15" x14ac:dyDescent="0.25">
      <c r="A49" s="173" t="s">
        <v>96</v>
      </c>
      <c r="B49">
        <v>232</v>
      </c>
      <c r="C49">
        <v>0</v>
      </c>
      <c r="D49">
        <v>836.3</v>
      </c>
      <c r="E49">
        <v>254.7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95</v>
      </c>
      <c r="E50">
        <v>8.6999999999999993</v>
      </c>
      <c r="F50">
        <v>0</v>
      </c>
      <c r="G50">
        <v>0</v>
      </c>
    </row>
    <row r="51" spans="1:7" ht="15" x14ac:dyDescent="0.25">
      <c r="A51" s="173" t="s">
        <v>536</v>
      </c>
      <c r="B51">
        <v>0</v>
      </c>
      <c r="C51">
        <v>0</v>
      </c>
      <c r="D51">
        <v>10.8</v>
      </c>
      <c r="E51">
        <v>0</v>
      </c>
      <c r="F51">
        <v>0</v>
      </c>
      <c r="G51">
        <v>0</v>
      </c>
    </row>
    <row r="52" spans="1:7" ht="15" x14ac:dyDescent="0.25">
      <c r="A52" s="173" t="s">
        <v>69</v>
      </c>
    </row>
    <row r="53" spans="1:7" ht="15" x14ac:dyDescent="0.25">
      <c r="A53" s="173" t="s">
        <v>98</v>
      </c>
      <c r="B53">
        <v>1400.5</v>
      </c>
      <c r="C53">
        <v>1542.7</v>
      </c>
      <c r="D53">
        <v>4171.6000000000004</v>
      </c>
      <c r="E53">
        <v>3259.9</v>
      </c>
      <c r="F53">
        <v>24.9</v>
      </c>
      <c r="G53">
        <v>0</v>
      </c>
    </row>
    <row r="54" spans="1:7" ht="15" x14ac:dyDescent="0.25">
      <c r="A54" s="173" t="s">
        <v>99</v>
      </c>
      <c r="B54">
        <v>2.7</v>
      </c>
      <c r="C54">
        <v>2.2999999999999998</v>
      </c>
      <c r="D54">
        <v>4.9000000000000004</v>
      </c>
      <c r="E54">
        <v>7</v>
      </c>
      <c r="F54">
        <v>0</v>
      </c>
      <c r="G54">
        <v>0</v>
      </c>
    </row>
    <row r="55" spans="1:7" ht="15" x14ac:dyDescent="0.25">
      <c r="A55" s="173" t="s">
        <v>100</v>
      </c>
      <c r="B55">
        <v>4</v>
      </c>
      <c r="C55">
        <v>1.5</v>
      </c>
      <c r="D55">
        <v>6.5</v>
      </c>
      <c r="E55">
        <v>0</v>
      </c>
      <c r="F55">
        <v>0</v>
      </c>
      <c r="G55">
        <v>0</v>
      </c>
    </row>
    <row r="56" spans="1:7" ht="15" x14ac:dyDescent="0.25">
      <c r="A56" s="173" t="s">
        <v>101</v>
      </c>
      <c r="B56">
        <v>0</v>
      </c>
      <c r="C56">
        <v>33</v>
      </c>
      <c r="D56">
        <v>80.3</v>
      </c>
      <c r="E56">
        <v>331.9</v>
      </c>
      <c r="F56">
        <v>0</v>
      </c>
      <c r="G56">
        <v>0</v>
      </c>
    </row>
    <row r="57" spans="1:7" ht="15" x14ac:dyDescent="0.25">
      <c r="A57" s="173" t="s">
        <v>102</v>
      </c>
      <c r="B57">
        <v>33.1</v>
      </c>
      <c r="C57">
        <v>34.4</v>
      </c>
      <c r="D57">
        <v>64.3</v>
      </c>
      <c r="E57">
        <v>24.8</v>
      </c>
      <c r="F57">
        <v>0</v>
      </c>
      <c r="G57">
        <v>0</v>
      </c>
    </row>
    <row r="58" spans="1:7" ht="15" x14ac:dyDescent="0.25">
      <c r="A58" s="173" t="s">
        <v>103</v>
      </c>
      <c r="B58">
        <v>8.9</v>
      </c>
      <c r="C58">
        <v>3.5</v>
      </c>
      <c r="D58">
        <v>11.7</v>
      </c>
      <c r="E58">
        <v>7.2</v>
      </c>
      <c r="F58">
        <v>0</v>
      </c>
      <c r="G58">
        <v>0</v>
      </c>
    </row>
    <row r="59" spans="1:7" ht="15" x14ac:dyDescent="0.25">
      <c r="A59" s="173" t="s">
        <v>104</v>
      </c>
      <c r="B59">
        <v>30</v>
      </c>
      <c r="C59">
        <v>63.8</v>
      </c>
      <c r="D59">
        <v>128.69999999999999</v>
      </c>
      <c r="E59">
        <v>219.8</v>
      </c>
      <c r="F59">
        <v>0</v>
      </c>
      <c r="G59">
        <v>0</v>
      </c>
    </row>
    <row r="60" spans="1:7" ht="15" x14ac:dyDescent="0.25">
      <c r="A60" s="173" t="s">
        <v>105</v>
      </c>
      <c r="B60">
        <v>54.2</v>
      </c>
      <c r="C60">
        <v>75.7</v>
      </c>
      <c r="D60">
        <v>365.6</v>
      </c>
      <c r="E60">
        <v>169.1</v>
      </c>
      <c r="F60">
        <v>0</v>
      </c>
      <c r="G60">
        <v>0</v>
      </c>
    </row>
    <row r="61" spans="1:7" ht="15" x14ac:dyDescent="0.25">
      <c r="A61" s="173" t="s">
        <v>106</v>
      </c>
      <c r="B61">
        <v>49</v>
      </c>
      <c r="C61">
        <v>29.9</v>
      </c>
      <c r="D61">
        <v>182</v>
      </c>
      <c r="E61">
        <v>155.9</v>
      </c>
      <c r="F61">
        <v>0</v>
      </c>
      <c r="G61">
        <v>0</v>
      </c>
    </row>
    <row r="62" spans="1:7" ht="15" x14ac:dyDescent="0.25">
      <c r="A62" s="173" t="s">
        <v>107</v>
      </c>
      <c r="B62">
        <v>35</v>
      </c>
      <c r="C62">
        <v>10</v>
      </c>
      <c r="D62">
        <v>322.2</v>
      </c>
      <c r="E62">
        <v>291.2</v>
      </c>
      <c r="F62">
        <v>0</v>
      </c>
      <c r="G62">
        <v>0</v>
      </c>
    </row>
    <row r="63" spans="1:7" ht="15" x14ac:dyDescent="0.25">
      <c r="A63" s="173" t="s">
        <v>108</v>
      </c>
      <c r="B63">
        <v>0</v>
      </c>
      <c r="C63">
        <v>0</v>
      </c>
      <c r="D63">
        <v>0</v>
      </c>
      <c r="E63">
        <v>4.7</v>
      </c>
      <c r="F63">
        <v>0</v>
      </c>
      <c r="G63">
        <v>0</v>
      </c>
    </row>
    <row r="64" spans="1:7" ht="15" x14ac:dyDescent="0.25">
      <c r="A64" s="173" t="s">
        <v>109</v>
      </c>
      <c r="B64">
        <v>33.299999999999997</v>
      </c>
      <c r="C64">
        <v>19.5</v>
      </c>
      <c r="D64">
        <v>219.3</v>
      </c>
      <c r="E64">
        <v>149.9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13.3</v>
      </c>
      <c r="E65">
        <v>20.6</v>
      </c>
      <c r="F65">
        <v>0</v>
      </c>
      <c r="G65">
        <v>0</v>
      </c>
    </row>
    <row r="66" spans="1:7" ht="15" x14ac:dyDescent="0.25">
      <c r="A66" s="173" t="s">
        <v>111</v>
      </c>
      <c r="B66">
        <v>89</v>
      </c>
      <c r="C66">
        <v>30</v>
      </c>
      <c r="D66">
        <v>99.5</v>
      </c>
      <c r="E66">
        <v>28.2</v>
      </c>
      <c r="F66">
        <v>0</v>
      </c>
      <c r="G66">
        <v>0</v>
      </c>
    </row>
    <row r="67" spans="1:7" ht="15" x14ac:dyDescent="0.25">
      <c r="A67" s="173" t="s">
        <v>112</v>
      </c>
      <c r="B67">
        <v>67</v>
      </c>
      <c r="C67">
        <v>131</v>
      </c>
      <c r="D67">
        <v>129.4</v>
      </c>
      <c r="E67">
        <v>104.5</v>
      </c>
      <c r="F67">
        <v>0</v>
      </c>
      <c r="G67">
        <v>0</v>
      </c>
    </row>
    <row r="68" spans="1:7" ht="15" x14ac:dyDescent="0.25">
      <c r="A68" s="173" t="s">
        <v>113</v>
      </c>
      <c r="B68">
        <v>30.5</v>
      </c>
      <c r="C68">
        <v>22</v>
      </c>
      <c r="D68">
        <v>57.3</v>
      </c>
      <c r="E68">
        <v>69.400000000000006</v>
      </c>
      <c r="F68">
        <v>0</v>
      </c>
      <c r="G68">
        <v>0</v>
      </c>
    </row>
    <row r="69" spans="1:7" ht="15" x14ac:dyDescent="0.25">
      <c r="A69" s="173" t="s">
        <v>114</v>
      </c>
      <c r="B69">
        <v>2.4</v>
      </c>
      <c r="C69">
        <v>81.2</v>
      </c>
      <c r="D69">
        <v>20.3</v>
      </c>
      <c r="E69">
        <v>16.600000000000001</v>
      </c>
      <c r="F69">
        <v>0</v>
      </c>
      <c r="G69">
        <v>0</v>
      </c>
    </row>
    <row r="70" spans="1:7" ht="15" x14ac:dyDescent="0.25">
      <c r="A70" s="173" t="s">
        <v>115</v>
      </c>
      <c r="B70">
        <v>736.8</v>
      </c>
      <c r="C70">
        <v>718.7</v>
      </c>
      <c r="D70">
        <v>1664.2</v>
      </c>
      <c r="E70">
        <v>1278.3</v>
      </c>
      <c r="F70">
        <v>15.5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43.2</v>
      </c>
      <c r="C72">
        <v>8</v>
      </c>
      <c r="D72">
        <v>31.9</v>
      </c>
      <c r="E72">
        <v>44.8</v>
      </c>
      <c r="F72">
        <v>0</v>
      </c>
      <c r="G72">
        <v>0</v>
      </c>
    </row>
    <row r="73" spans="1:7" ht="15" x14ac:dyDescent="0.25">
      <c r="A73" s="173" t="s">
        <v>118</v>
      </c>
      <c r="B73">
        <v>36.9</v>
      </c>
      <c r="C73">
        <v>174.9</v>
      </c>
      <c r="D73">
        <v>50.3</v>
      </c>
      <c r="E73">
        <v>121.6</v>
      </c>
      <c r="F73">
        <v>0</v>
      </c>
      <c r="G73">
        <v>0</v>
      </c>
    </row>
    <row r="74" spans="1:7" ht="15" x14ac:dyDescent="0.25">
      <c r="A74" s="173" t="s">
        <v>119</v>
      </c>
      <c r="B74">
        <v>47</v>
      </c>
      <c r="C74">
        <v>65.5</v>
      </c>
      <c r="D74">
        <v>237.1</v>
      </c>
      <c r="E74">
        <v>87.5</v>
      </c>
      <c r="F74">
        <v>9.4</v>
      </c>
      <c r="G74">
        <v>0</v>
      </c>
    </row>
    <row r="75" spans="1:7" ht="15" x14ac:dyDescent="0.25">
      <c r="A75" s="173" t="s">
        <v>120</v>
      </c>
      <c r="B75">
        <v>0</v>
      </c>
      <c r="C75">
        <v>11</v>
      </c>
      <c r="D75">
        <v>49.6</v>
      </c>
      <c r="E75">
        <v>53.4</v>
      </c>
      <c r="F75">
        <v>0</v>
      </c>
      <c r="G75">
        <v>0</v>
      </c>
    </row>
    <row r="76" spans="1:7" ht="15" x14ac:dyDescent="0.25">
      <c r="A76" s="173" t="s">
        <v>1076</v>
      </c>
      <c r="B76">
        <v>0</v>
      </c>
      <c r="C76">
        <v>0</v>
      </c>
      <c r="D76">
        <v>9.1999999999999993</v>
      </c>
      <c r="E76">
        <v>0</v>
      </c>
      <c r="F76">
        <v>0</v>
      </c>
      <c r="G76">
        <v>0</v>
      </c>
    </row>
    <row r="77" spans="1:7" ht="15" x14ac:dyDescent="0.25">
      <c r="A77" s="173" t="s">
        <v>121</v>
      </c>
      <c r="B77">
        <v>0</v>
      </c>
      <c r="C77">
        <v>18.100000000000001</v>
      </c>
      <c r="D77">
        <v>34.5</v>
      </c>
      <c r="E77">
        <v>56.2</v>
      </c>
      <c r="F77">
        <v>0</v>
      </c>
      <c r="G77">
        <v>0</v>
      </c>
    </row>
    <row r="78" spans="1:7" ht="15" x14ac:dyDescent="0.25">
      <c r="A78" s="173" t="s">
        <v>122</v>
      </c>
      <c r="B78">
        <v>97.5</v>
      </c>
      <c r="C78">
        <v>8.6999999999999993</v>
      </c>
      <c r="D78">
        <v>389.9</v>
      </c>
      <c r="E78">
        <v>17.3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184</v>
      </c>
      <c r="D79" t="s">
        <v>181</v>
      </c>
      <c r="E79" t="s">
        <v>67</v>
      </c>
      <c r="F79" t="s">
        <v>185</v>
      </c>
      <c r="G79" t="s">
        <v>68</v>
      </c>
    </row>
    <row r="80" spans="1:7" ht="15" x14ac:dyDescent="0.25">
      <c r="A80" s="173" t="s">
        <v>123</v>
      </c>
      <c r="B80">
        <v>3956.5</v>
      </c>
      <c r="C80">
        <v>3334.1</v>
      </c>
      <c r="D80">
        <v>10008.799999999999</v>
      </c>
      <c r="E80">
        <v>8243.2000000000007</v>
      </c>
      <c r="F80">
        <v>24.9</v>
      </c>
      <c r="G80">
        <v>0</v>
      </c>
    </row>
    <row r="81" spans="1:7" ht="15" x14ac:dyDescent="0.25">
      <c r="A81" s="173" t="s">
        <v>124</v>
      </c>
      <c r="B81">
        <v>878.9</v>
      </c>
      <c r="C81">
        <v>328.6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184</v>
      </c>
      <c r="D82" t="s">
        <v>181</v>
      </c>
      <c r="E82" t="s">
        <v>67</v>
      </c>
      <c r="F82" t="s">
        <v>185</v>
      </c>
      <c r="G82" t="s">
        <v>68</v>
      </c>
    </row>
    <row r="83" spans="1:7" ht="15" x14ac:dyDescent="0.25">
      <c r="A83" s="173" t="s">
        <v>125</v>
      </c>
      <c r="B83">
        <v>4835.3999999999996</v>
      </c>
      <c r="C83">
        <v>3662.7</v>
      </c>
      <c r="D83">
        <v>10008.799999999999</v>
      </c>
      <c r="E83">
        <v>8243.2000000000007</v>
      </c>
      <c r="F83">
        <v>24.9</v>
      </c>
      <c r="G83">
        <v>0</v>
      </c>
    </row>
    <row r="84" spans="1:7" ht="15" x14ac:dyDescent="0.25">
      <c r="A84" s="173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173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173" t="s">
        <v>65</v>
      </c>
      <c r="B86" t="s">
        <v>66</v>
      </c>
      <c r="C86" t="s">
        <v>184</v>
      </c>
      <c r="D86" t="s">
        <v>181</v>
      </c>
      <c r="E86" t="s">
        <v>67</v>
      </c>
      <c r="F86" t="s">
        <v>185</v>
      </c>
      <c r="G86" t="s">
        <v>68</v>
      </c>
    </row>
  </sheetData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8A364-7F65-45C5-AA9D-8577C9087787}">
  <dimension ref="A1:G79"/>
  <sheetViews>
    <sheetView workbookViewId="0">
      <selection activeCell="L21" sqref="L21"/>
    </sheetView>
  </sheetViews>
  <sheetFormatPr defaultRowHeight="13.2" x14ac:dyDescent="0.25"/>
  <cols>
    <col min="1" max="1" width="16.5546875" customWidth="1"/>
    <col min="2" max="2" width="11.33203125" customWidth="1"/>
    <col min="3" max="3" width="10.44140625" customWidth="1"/>
    <col min="4" max="4" width="11.6640625" customWidth="1"/>
    <col min="5" max="5" width="11.33203125" customWidth="1"/>
    <col min="6" max="6" width="12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47</v>
      </c>
      <c r="C12">
        <v>161</v>
      </c>
      <c r="D12">
        <v>170.5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32</v>
      </c>
      <c r="C13">
        <v>141</v>
      </c>
      <c r="D13">
        <v>151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11</v>
      </c>
      <c r="C14">
        <v>0</v>
      </c>
      <c r="D14">
        <v>19.5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2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82.70000000000005</v>
      </c>
      <c r="C18">
        <v>537.29999999999995</v>
      </c>
      <c r="D18">
        <v>302.7</v>
      </c>
      <c r="E18">
        <v>241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93.4</v>
      </c>
      <c r="C20">
        <v>194.8</v>
      </c>
      <c r="D20">
        <v>165.7</v>
      </c>
      <c r="E20">
        <v>169.7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560</v>
      </c>
      <c r="C22">
        <v>0</v>
      </c>
      <c r="D22">
        <v>451.6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910.6</v>
      </c>
      <c r="C24">
        <v>1552.3</v>
      </c>
      <c r="D24">
        <v>1064.2</v>
      </c>
      <c r="E24">
        <v>1151.5</v>
      </c>
      <c r="F24">
        <v>0</v>
      </c>
      <c r="G24">
        <v>0</v>
      </c>
    </row>
    <row r="25" spans="1:7" ht="15" x14ac:dyDescent="0.25">
      <c r="A25" s="271" t="s">
        <v>78</v>
      </c>
      <c r="B25">
        <v>2.1</v>
      </c>
      <c r="C25">
        <v>21</v>
      </c>
      <c r="D25">
        <v>10.5</v>
      </c>
      <c r="E25">
        <v>2.6</v>
      </c>
      <c r="F25">
        <v>0</v>
      </c>
      <c r="G25">
        <v>0</v>
      </c>
    </row>
    <row r="26" spans="1:7" ht="15" x14ac:dyDescent="0.25">
      <c r="A26" s="271" t="s">
        <v>79</v>
      </c>
      <c r="B26">
        <v>0.3</v>
      </c>
      <c r="C26">
        <v>1.1000000000000001</v>
      </c>
      <c r="D26">
        <v>0</v>
      </c>
      <c r="E26">
        <v>0.5</v>
      </c>
      <c r="F26">
        <v>0</v>
      </c>
      <c r="G26">
        <v>0</v>
      </c>
    </row>
    <row r="27" spans="1:7" ht="15" x14ac:dyDescent="0.25">
      <c r="A27" s="271" t="s">
        <v>80</v>
      </c>
      <c r="B27">
        <v>134</v>
      </c>
      <c r="C27">
        <v>183</v>
      </c>
      <c r="D27">
        <v>135.4</v>
      </c>
      <c r="E27">
        <v>124.1</v>
      </c>
      <c r="F27">
        <v>0</v>
      </c>
      <c r="G27">
        <v>0</v>
      </c>
    </row>
    <row r="28" spans="1:7" ht="15" x14ac:dyDescent="0.25">
      <c r="A28" s="271" t="s">
        <v>173</v>
      </c>
      <c r="B28">
        <v>0</v>
      </c>
      <c r="C28">
        <v>50</v>
      </c>
      <c r="D28">
        <v>0</v>
      </c>
      <c r="E28">
        <v>210</v>
      </c>
      <c r="F28">
        <v>0</v>
      </c>
      <c r="G28">
        <v>0</v>
      </c>
    </row>
    <row r="29" spans="1:7" ht="15" x14ac:dyDescent="0.25">
      <c r="A29" s="271" t="s">
        <v>168</v>
      </c>
      <c r="B29" t="s">
        <v>94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71" t="s">
        <v>81</v>
      </c>
      <c r="B30">
        <v>423.4</v>
      </c>
      <c r="C30">
        <v>290.3</v>
      </c>
      <c r="D30">
        <v>149.5</v>
      </c>
      <c r="E30">
        <v>120.4</v>
      </c>
      <c r="F30">
        <v>0</v>
      </c>
      <c r="G30">
        <v>0</v>
      </c>
    </row>
    <row r="31" spans="1:7" ht="15" x14ac:dyDescent="0.25">
      <c r="A31" s="271" t="s">
        <v>82</v>
      </c>
      <c r="B31">
        <v>12.8</v>
      </c>
      <c r="C31">
        <v>10</v>
      </c>
      <c r="D31">
        <v>79.7</v>
      </c>
      <c r="E31">
        <v>80.7</v>
      </c>
      <c r="F31">
        <v>0</v>
      </c>
      <c r="G31">
        <v>0</v>
      </c>
    </row>
    <row r="32" spans="1:7" ht="15" x14ac:dyDescent="0.25">
      <c r="A32" s="271" t="s">
        <v>83</v>
      </c>
      <c r="B32">
        <v>825</v>
      </c>
      <c r="C32">
        <v>657</v>
      </c>
      <c r="D32">
        <v>387.1</v>
      </c>
      <c r="E32">
        <v>381.5</v>
      </c>
      <c r="F32">
        <v>0</v>
      </c>
      <c r="G32">
        <v>0</v>
      </c>
    </row>
    <row r="33" spans="1:7" ht="15" x14ac:dyDescent="0.25">
      <c r="A33" s="271" t="s">
        <v>259</v>
      </c>
      <c r="B33">
        <v>0</v>
      </c>
      <c r="C33">
        <v>0</v>
      </c>
      <c r="D33">
        <v>0</v>
      </c>
      <c r="E33">
        <v>52.4</v>
      </c>
      <c r="F33">
        <v>0</v>
      </c>
      <c r="G33">
        <v>0</v>
      </c>
    </row>
    <row r="34" spans="1:7" ht="15" x14ac:dyDescent="0.25">
      <c r="A34" s="271" t="s">
        <v>84</v>
      </c>
      <c r="B34">
        <v>71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21.8</v>
      </c>
      <c r="E35">
        <v>0</v>
      </c>
      <c r="F35">
        <v>0</v>
      </c>
      <c r="G35">
        <v>0</v>
      </c>
    </row>
    <row r="36" spans="1:7" ht="15" x14ac:dyDescent="0.25">
      <c r="A36" s="271" t="s">
        <v>86</v>
      </c>
      <c r="B36">
        <v>141.9</v>
      </c>
      <c r="C36">
        <v>201.5</v>
      </c>
      <c r="D36">
        <v>57.3</v>
      </c>
      <c r="E36">
        <v>113</v>
      </c>
      <c r="F36">
        <v>0</v>
      </c>
      <c r="G36">
        <v>0</v>
      </c>
    </row>
    <row r="37" spans="1:7" ht="15" x14ac:dyDescent="0.25">
      <c r="A37" s="271" t="s">
        <v>88</v>
      </c>
      <c r="B37">
        <v>120.2</v>
      </c>
      <c r="C37">
        <v>30</v>
      </c>
      <c r="D37">
        <v>69</v>
      </c>
      <c r="E37">
        <v>66.099999999999994</v>
      </c>
      <c r="F37">
        <v>0</v>
      </c>
      <c r="G37">
        <v>0</v>
      </c>
    </row>
    <row r="38" spans="1:7" ht="15" x14ac:dyDescent="0.25">
      <c r="A38" s="271" t="s">
        <v>89</v>
      </c>
      <c r="B38">
        <v>179.5</v>
      </c>
      <c r="C38">
        <v>108.4</v>
      </c>
      <c r="D38">
        <v>154</v>
      </c>
      <c r="E38">
        <v>0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274.2</v>
      </c>
      <c r="C40">
        <v>287.2</v>
      </c>
      <c r="D40">
        <v>183.1</v>
      </c>
      <c r="E40">
        <v>759.4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0</v>
      </c>
      <c r="D41">
        <v>0</v>
      </c>
      <c r="E41">
        <v>409.7</v>
      </c>
      <c r="F41">
        <v>0</v>
      </c>
      <c r="G41">
        <v>0</v>
      </c>
    </row>
    <row r="42" spans="1:7" ht="15" x14ac:dyDescent="0.25">
      <c r="A42" s="271" t="s">
        <v>175</v>
      </c>
      <c r="B42">
        <v>0</v>
      </c>
      <c r="C42">
        <v>0</v>
      </c>
      <c r="D42">
        <v>0</v>
      </c>
      <c r="E42">
        <v>18.600000000000001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7.7</v>
      </c>
      <c r="E43">
        <v>0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 t="s">
        <v>94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261.2</v>
      </c>
      <c r="C45">
        <v>287.2</v>
      </c>
      <c r="D45">
        <v>175.4</v>
      </c>
      <c r="E45">
        <v>331.1</v>
      </c>
      <c r="F45">
        <v>0</v>
      </c>
      <c r="G45">
        <v>0</v>
      </c>
    </row>
    <row r="46" spans="1:7" ht="15" x14ac:dyDescent="0.25">
      <c r="A46" s="271" t="s">
        <v>97</v>
      </c>
      <c r="B46">
        <v>13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250.5999999999999</v>
      </c>
      <c r="C48">
        <v>1649.1</v>
      </c>
      <c r="D48">
        <v>1087.0999999999999</v>
      </c>
      <c r="E48">
        <v>1044.2</v>
      </c>
      <c r="F48">
        <v>0</v>
      </c>
      <c r="G48">
        <v>0</v>
      </c>
    </row>
    <row r="49" spans="1:7" ht="15" x14ac:dyDescent="0.25">
      <c r="A49" s="271" t="s">
        <v>99</v>
      </c>
      <c r="B49">
        <v>2</v>
      </c>
      <c r="C49">
        <v>3</v>
      </c>
      <c r="D49">
        <v>3.2</v>
      </c>
      <c r="E49">
        <v>3.3</v>
      </c>
      <c r="F49">
        <v>0</v>
      </c>
      <c r="G49">
        <v>0</v>
      </c>
    </row>
    <row r="50" spans="1:7" ht="15" x14ac:dyDescent="0.25">
      <c r="A50" s="271" t="s">
        <v>100</v>
      </c>
      <c r="B50">
        <v>4</v>
      </c>
      <c r="C50">
        <v>4.5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71" t="s">
        <v>101</v>
      </c>
      <c r="B51">
        <v>93</v>
      </c>
      <c r="C51">
        <v>0</v>
      </c>
      <c r="D51">
        <v>101.4</v>
      </c>
      <c r="E51">
        <v>34.4</v>
      </c>
      <c r="F51">
        <v>0</v>
      </c>
      <c r="G51">
        <v>0</v>
      </c>
    </row>
    <row r="52" spans="1:7" ht="15" x14ac:dyDescent="0.25">
      <c r="A52" s="271" t="s">
        <v>102</v>
      </c>
      <c r="B52">
        <v>17.600000000000001</v>
      </c>
      <c r="C52">
        <v>46.2</v>
      </c>
      <c r="D52">
        <v>0</v>
      </c>
      <c r="E52">
        <v>5.2</v>
      </c>
      <c r="F52">
        <v>0</v>
      </c>
      <c r="G52">
        <v>0</v>
      </c>
    </row>
    <row r="53" spans="1:7" ht="15" x14ac:dyDescent="0.25">
      <c r="A53" s="271" t="s">
        <v>103</v>
      </c>
      <c r="B53">
        <v>0.2</v>
      </c>
      <c r="C53">
        <v>21.2</v>
      </c>
      <c r="D53">
        <v>0.8</v>
      </c>
      <c r="E53">
        <v>10.5</v>
      </c>
      <c r="F53">
        <v>0</v>
      </c>
      <c r="G53">
        <v>0</v>
      </c>
    </row>
    <row r="54" spans="1:7" ht="15" x14ac:dyDescent="0.25">
      <c r="A54" s="271" t="s">
        <v>104</v>
      </c>
      <c r="B54">
        <v>111</v>
      </c>
      <c r="C54">
        <v>39.799999999999997</v>
      </c>
      <c r="D54">
        <v>123.6</v>
      </c>
      <c r="E54">
        <v>73.400000000000006</v>
      </c>
      <c r="F54">
        <v>0</v>
      </c>
      <c r="G54">
        <v>0</v>
      </c>
    </row>
    <row r="55" spans="1:7" ht="15" x14ac:dyDescent="0.25">
      <c r="A55" s="271" t="s">
        <v>105</v>
      </c>
      <c r="B55">
        <v>49.4</v>
      </c>
      <c r="C55">
        <v>218.8</v>
      </c>
      <c r="D55">
        <v>71.8</v>
      </c>
      <c r="E55">
        <v>86</v>
      </c>
      <c r="F55">
        <v>0</v>
      </c>
      <c r="G55">
        <v>0</v>
      </c>
    </row>
    <row r="56" spans="1:7" ht="15" x14ac:dyDescent="0.25">
      <c r="A56" s="271" t="s">
        <v>106</v>
      </c>
      <c r="B56">
        <v>40.5</v>
      </c>
      <c r="C56">
        <v>34.799999999999997</v>
      </c>
      <c r="D56">
        <v>22.1</v>
      </c>
      <c r="E56">
        <v>21.3</v>
      </c>
      <c r="F56">
        <v>0</v>
      </c>
      <c r="G56">
        <v>0</v>
      </c>
    </row>
    <row r="57" spans="1:7" ht="15" x14ac:dyDescent="0.25">
      <c r="A57" s="271" t="s">
        <v>107</v>
      </c>
      <c r="B57">
        <v>17.8</v>
      </c>
      <c r="C57">
        <v>0.9</v>
      </c>
      <c r="D57">
        <v>67.099999999999994</v>
      </c>
      <c r="E57">
        <v>12</v>
      </c>
      <c r="F57">
        <v>0</v>
      </c>
      <c r="G57">
        <v>0</v>
      </c>
    </row>
    <row r="58" spans="1:7" ht="15" x14ac:dyDescent="0.25">
      <c r="A58" s="271" t="s">
        <v>108</v>
      </c>
      <c r="B58">
        <v>0</v>
      </c>
      <c r="C58">
        <v>11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145.5</v>
      </c>
      <c r="C59">
        <v>70</v>
      </c>
      <c r="D59">
        <v>75.099999999999994</v>
      </c>
      <c r="E59">
        <v>101.5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.5</v>
      </c>
      <c r="E60">
        <v>6.3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27.5</v>
      </c>
      <c r="E61">
        <v>39.5</v>
      </c>
      <c r="F61">
        <v>0</v>
      </c>
      <c r="G61">
        <v>0</v>
      </c>
    </row>
    <row r="62" spans="1:7" ht="15" x14ac:dyDescent="0.25">
      <c r="A62" s="271" t="s">
        <v>112</v>
      </c>
      <c r="B62">
        <v>100.1</v>
      </c>
      <c r="C62">
        <v>94.4</v>
      </c>
      <c r="D62">
        <v>32.6</v>
      </c>
      <c r="E62">
        <v>48.3</v>
      </c>
      <c r="F62">
        <v>0</v>
      </c>
      <c r="G62">
        <v>0</v>
      </c>
    </row>
    <row r="63" spans="1:7" ht="15" x14ac:dyDescent="0.25">
      <c r="A63" s="271" t="s">
        <v>113</v>
      </c>
      <c r="B63">
        <v>0</v>
      </c>
      <c r="C63">
        <v>20.5</v>
      </c>
      <c r="D63">
        <v>37.299999999999997</v>
      </c>
      <c r="E63">
        <v>29.3</v>
      </c>
      <c r="F63">
        <v>0</v>
      </c>
      <c r="G63">
        <v>0</v>
      </c>
    </row>
    <row r="64" spans="1:7" ht="15" x14ac:dyDescent="0.25">
      <c r="A64" s="271" t="s">
        <v>114</v>
      </c>
      <c r="B64">
        <v>11.8</v>
      </c>
      <c r="C64">
        <v>17.600000000000001</v>
      </c>
      <c r="D64">
        <v>7.9</v>
      </c>
      <c r="E64">
        <v>1.8</v>
      </c>
      <c r="F64">
        <v>0</v>
      </c>
      <c r="G64">
        <v>0</v>
      </c>
    </row>
    <row r="65" spans="1:7" ht="15" x14ac:dyDescent="0.25">
      <c r="A65" s="271" t="s">
        <v>115</v>
      </c>
      <c r="B65">
        <v>501.7</v>
      </c>
      <c r="C65">
        <v>751.2</v>
      </c>
      <c r="D65">
        <v>387.1</v>
      </c>
      <c r="E65">
        <v>472.6</v>
      </c>
      <c r="F65">
        <v>0</v>
      </c>
      <c r="G65">
        <v>0</v>
      </c>
    </row>
    <row r="66" spans="1:7" ht="15" x14ac:dyDescent="0.25">
      <c r="A66" s="271" t="s">
        <v>117</v>
      </c>
      <c r="B66">
        <v>0.4</v>
      </c>
      <c r="C66">
        <v>6.6</v>
      </c>
      <c r="D66">
        <v>3.1</v>
      </c>
      <c r="E66">
        <v>1.9</v>
      </c>
      <c r="F66">
        <v>0</v>
      </c>
      <c r="G66">
        <v>0</v>
      </c>
    </row>
    <row r="67" spans="1:7" ht="15" x14ac:dyDescent="0.25">
      <c r="A67" s="271" t="s">
        <v>118</v>
      </c>
      <c r="B67">
        <v>46</v>
      </c>
      <c r="C67">
        <v>115.6</v>
      </c>
      <c r="D67">
        <v>35</v>
      </c>
      <c r="E67">
        <v>21.4</v>
      </c>
      <c r="F67">
        <v>0</v>
      </c>
      <c r="G67">
        <v>0</v>
      </c>
    </row>
    <row r="68" spans="1:7" ht="15" x14ac:dyDescent="0.25">
      <c r="A68" s="271" t="s">
        <v>119</v>
      </c>
      <c r="B68">
        <v>71.8</v>
      </c>
      <c r="C68">
        <v>65.099999999999994</v>
      </c>
      <c r="D68">
        <v>30.9</v>
      </c>
      <c r="E68">
        <v>14.2</v>
      </c>
      <c r="F68">
        <v>0</v>
      </c>
      <c r="G68">
        <v>0</v>
      </c>
    </row>
    <row r="69" spans="1:7" ht="15" x14ac:dyDescent="0.25">
      <c r="A69" s="271" t="s">
        <v>120</v>
      </c>
      <c r="B69">
        <v>4.8</v>
      </c>
      <c r="C69">
        <v>77.400000000000006</v>
      </c>
      <c r="D69">
        <v>29.6</v>
      </c>
      <c r="E69">
        <v>54.9</v>
      </c>
      <c r="F69">
        <v>0</v>
      </c>
      <c r="G69">
        <v>0</v>
      </c>
    </row>
    <row r="70" spans="1:7" ht="15" x14ac:dyDescent="0.25">
      <c r="A70" s="271" t="s">
        <v>121</v>
      </c>
      <c r="B70">
        <v>33.1</v>
      </c>
      <c r="C70">
        <v>43.1</v>
      </c>
      <c r="D70">
        <v>7.3</v>
      </c>
      <c r="E70">
        <v>0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7.5</v>
      </c>
      <c r="D71">
        <v>21.2</v>
      </c>
      <c r="E71">
        <v>6.3</v>
      </c>
      <c r="F71">
        <v>0</v>
      </c>
      <c r="G71">
        <v>0</v>
      </c>
    </row>
    <row r="72" spans="1:7" ht="15" x14ac:dyDescent="0.25">
      <c r="A72" s="271" t="s">
        <v>65</v>
      </c>
      <c r="B72" t="s">
        <v>67</v>
      </c>
      <c r="C72" t="s">
        <v>68</v>
      </c>
      <c r="D72" t="s">
        <v>66</v>
      </c>
      <c r="E72" t="s">
        <v>185</v>
      </c>
      <c r="F72" t="s">
        <v>66</v>
      </c>
      <c r="G72" t="s">
        <v>67</v>
      </c>
    </row>
    <row r="73" spans="1:7" ht="15" x14ac:dyDescent="0.25">
      <c r="A73" s="271" t="s">
        <v>123</v>
      </c>
      <c r="B73">
        <v>4918.6000000000004</v>
      </c>
      <c r="C73">
        <v>4381.6000000000004</v>
      </c>
      <c r="D73">
        <v>3424.8</v>
      </c>
      <c r="E73">
        <v>3385.6</v>
      </c>
      <c r="F73">
        <v>0</v>
      </c>
      <c r="G73">
        <v>0</v>
      </c>
    </row>
    <row r="74" spans="1:7" ht="15" x14ac:dyDescent="0.25">
      <c r="A74" s="271" t="s">
        <v>124</v>
      </c>
      <c r="B74">
        <v>597.9</v>
      </c>
      <c r="C74">
        <v>726.9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271" t="s">
        <v>65</v>
      </c>
      <c r="B75" t="s">
        <v>67</v>
      </c>
      <c r="C75" t="s">
        <v>68</v>
      </c>
      <c r="D75" t="s">
        <v>66</v>
      </c>
      <c r="E75" t="s">
        <v>185</v>
      </c>
      <c r="F75" t="s">
        <v>66</v>
      </c>
      <c r="G75" t="s">
        <v>67</v>
      </c>
    </row>
    <row r="76" spans="1:7" ht="15" x14ac:dyDescent="0.25">
      <c r="A76" s="271" t="s">
        <v>125</v>
      </c>
      <c r="B76">
        <v>5516.5</v>
      </c>
      <c r="C76">
        <v>5108.5</v>
      </c>
      <c r="D76">
        <v>3424.8</v>
      </c>
      <c r="E76">
        <v>3385.6</v>
      </c>
      <c r="F76">
        <v>0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35">
      <c r="A79" s="28" t="s">
        <v>65</v>
      </c>
      <c r="B79" t="s">
        <v>67</v>
      </c>
      <c r="C79" t="s">
        <v>68</v>
      </c>
      <c r="D79" t="s">
        <v>66</v>
      </c>
      <c r="E79" t="s">
        <v>185</v>
      </c>
      <c r="F79" t="s">
        <v>66</v>
      </c>
      <c r="G79" t="s">
        <v>67</v>
      </c>
    </row>
  </sheetData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7A559-DFAD-481A-B504-56AEAD779034}">
  <dimension ref="A1:G79"/>
  <sheetViews>
    <sheetView topLeftCell="A3" workbookViewId="0">
      <selection activeCell="B80" sqref="B80"/>
    </sheetView>
  </sheetViews>
  <sheetFormatPr defaultRowHeight="13.2" x14ac:dyDescent="0.25"/>
  <cols>
    <col min="1" max="1" width="26.5546875" customWidth="1"/>
    <col min="2" max="2" width="15" customWidth="1"/>
    <col min="3" max="3" width="12" customWidth="1"/>
    <col min="4" max="4" width="12.5546875" customWidth="1"/>
    <col min="5" max="5" width="10.6640625" customWidth="1"/>
    <col min="6" max="6" width="13.44140625" customWidth="1"/>
    <col min="7" max="7" width="12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34</v>
      </c>
      <c r="C12">
        <v>121</v>
      </c>
      <c r="D12">
        <v>131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05</v>
      </c>
      <c r="C13">
        <v>101</v>
      </c>
      <c r="D13">
        <v>131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2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4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2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02</v>
      </c>
      <c r="C18">
        <v>394.1</v>
      </c>
      <c r="D18">
        <v>302.7</v>
      </c>
      <c r="E18">
        <v>241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93.6</v>
      </c>
      <c r="C20">
        <v>194.8</v>
      </c>
      <c r="D20">
        <v>165.2</v>
      </c>
      <c r="E20">
        <v>169.7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615.5</v>
      </c>
      <c r="C22">
        <v>0</v>
      </c>
      <c r="D22">
        <v>269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858</v>
      </c>
      <c r="C24">
        <v>1540.9</v>
      </c>
      <c r="D24">
        <v>920.9</v>
      </c>
      <c r="E24">
        <v>1026</v>
      </c>
      <c r="F24">
        <v>0</v>
      </c>
      <c r="G24">
        <v>0</v>
      </c>
    </row>
    <row r="25" spans="1:7" ht="15" x14ac:dyDescent="0.25">
      <c r="A25" s="271" t="s">
        <v>78</v>
      </c>
      <c r="B25">
        <v>2.1</v>
      </c>
      <c r="C25">
        <v>20</v>
      </c>
      <c r="D25">
        <v>10.5</v>
      </c>
      <c r="E25">
        <v>2.6</v>
      </c>
      <c r="F25">
        <v>0</v>
      </c>
      <c r="G25">
        <v>0</v>
      </c>
    </row>
    <row r="26" spans="1:7" ht="15" x14ac:dyDescent="0.25">
      <c r="A26" s="271" t="s">
        <v>79</v>
      </c>
      <c r="B26">
        <v>0.3</v>
      </c>
      <c r="C26">
        <v>0.8</v>
      </c>
      <c r="D26">
        <v>0</v>
      </c>
      <c r="E26">
        <v>0.5</v>
      </c>
      <c r="F26">
        <v>0</v>
      </c>
      <c r="G26">
        <v>0</v>
      </c>
    </row>
    <row r="27" spans="1:7" ht="15" x14ac:dyDescent="0.25">
      <c r="A27" s="271" t="s">
        <v>80</v>
      </c>
      <c r="B27">
        <v>134</v>
      </c>
      <c r="C27">
        <v>155.19999999999999</v>
      </c>
      <c r="D27">
        <v>135.4</v>
      </c>
      <c r="E27">
        <v>114.9</v>
      </c>
      <c r="F27">
        <v>0</v>
      </c>
      <c r="G27">
        <v>0</v>
      </c>
    </row>
    <row r="28" spans="1:7" ht="15" x14ac:dyDescent="0.25">
      <c r="A28" s="271" t="s">
        <v>173</v>
      </c>
      <c r="B28">
        <v>0</v>
      </c>
      <c r="C28">
        <v>50</v>
      </c>
      <c r="D28">
        <v>0</v>
      </c>
      <c r="E28">
        <v>210</v>
      </c>
      <c r="F28">
        <v>0</v>
      </c>
      <c r="G28">
        <v>0</v>
      </c>
    </row>
    <row r="29" spans="1:7" ht="15" x14ac:dyDescent="0.25">
      <c r="A29" s="271" t="s">
        <v>168</v>
      </c>
      <c r="B29" t="s">
        <v>94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71" t="s">
        <v>81</v>
      </c>
      <c r="B30">
        <v>457.7</v>
      </c>
      <c r="C30">
        <v>267.2</v>
      </c>
      <c r="D30">
        <v>90.9</v>
      </c>
      <c r="E30">
        <v>120.4</v>
      </c>
      <c r="F30">
        <v>0</v>
      </c>
      <c r="G30">
        <v>0</v>
      </c>
    </row>
    <row r="31" spans="1:7" ht="15" x14ac:dyDescent="0.25">
      <c r="A31" s="271" t="s">
        <v>82</v>
      </c>
      <c r="B31">
        <v>0.8</v>
      </c>
      <c r="C31">
        <v>53.8</v>
      </c>
      <c r="D31">
        <v>79.7</v>
      </c>
      <c r="E31">
        <v>30.5</v>
      </c>
      <c r="F31">
        <v>0</v>
      </c>
      <c r="G31">
        <v>0</v>
      </c>
    </row>
    <row r="32" spans="1:7" ht="15" x14ac:dyDescent="0.25">
      <c r="A32" s="271" t="s">
        <v>83</v>
      </c>
      <c r="B32">
        <v>797.5</v>
      </c>
      <c r="C32">
        <v>717</v>
      </c>
      <c r="D32">
        <v>387.1</v>
      </c>
      <c r="E32">
        <v>315.5</v>
      </c>
      <c r="F32">
        <v>0</v>
      </c>
      <c r="G32">
        <v>0</v>
      </c>
    </row>
    <row r="33" spans="1:7" ht="15" x14ac:dyDescent="0.25">
      <c r="A33" s="271" t="s">
        <v>259</v>
      </c>
      <c r="B33">
        <v>0</v>
      </c>
      <c r="C33">
        <v>0</v>
      </c>
      <c r="D33">
        <v>0</v>
      </c>
      <c r="E33">
        <v>52.4</v>
      </c>
      <c r="F33">
        <v>0</v>
      </c>
      <c r="G33">
        <v>0</v>
      </c>
    </row>
    <row r="34" spans="1:7" ht="15" x14ac:dyDescent="0.25">
      <c r="A34" s="271" t="s">
        <v>84</v>
      </c>
      <c r="B34">
        <v>68.5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85</v>
      </c>
      <c r="B35">
        <v>20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71" t="s">
        <v>86</v>
      </c>
      <c r="B36">
        <v>116.9</v>
      </c>
      <c r="C36">
        <v>141.5</v>
      </c>
      <c r="D36">
        <v>57.3</v>
      </c>
      <c r="E36">
        <v>113</v>
      </c>
      <c r="F36">
        <v>0</v>
      </c>
      <c r="G36">
        <v>0</v>
      </c>
    </row>
    <row r="37" spans="1:7" ht="15" x14ac:dyDescent="0.25">
      <c r="A37" s="271" t="s">
        <v>88</v>
      </c>
      <c r="B37">
        <v>150.19999999999999</v>
      </c>
      <c r="C37">
        <v>27</v>
      </c>
      <c r="D37">
        <v>36</v>
      </c>
      <c r="E37">
        <v>66.099999999999994</v>
      </c>
      <c r="F37">
        <v>0</v>
      </c>
      <c r="G37">
        <v>0</v>
      </c>
    </row>
    <row r="38" spans="1:7" ht="15" x14ac:dyDescent="0.25">
      <c r="A38" s="271" t="s">
        <v>89</v>
      </c>
      <c r="B38">
        <v>110</v>
      </c>
      <c r="C38">
        <v>108.4</v>
      </c>
      <c r="D38">
        <v>124</v>
      </c>
      <c r="E38">
        <v>0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285.39999999999998</v>
      </c>
      <c r="C40">
        <v>334.2</v>
      </c>
      <c r="D40">
        <v>131</v>
      </c>
      <c r="E40">
        <v>619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60</v>
      </c>
      <c r="D41">
        <v>0</v>
      </c>
      <c r="E41">
        <v>319.10000000000002</v>
      </c>
      <c r="F41">
        <v>0</v>
      </c>
      <c r="G41">
        <v>0</v>
      </c>
    </row>
    <row r="42" spans="1:7" ht="15" x14ac:dyDescent="0.25">
      <c r="A42" s="271" t="s">
        <v>175</v>
      </c>
      <c r="B42">
        <v>0</v>
      </c>
      <c r="C42">
        <v>0</v>
      </c>
      <c r="D42">
        <v>0</v>
      </c>
      <c r="E42">
        <v>18.600000000000001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7.7</v>
      </c>
      <c r="E43">
        <v>0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 t="s">
        <v>94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272.39999999999998</v>
      </c>
      <c r="C45">
        <v>274.2</v>
      </c>
      <c r="D45">
        <v>123.2</v>
      </c>
      <c r="E45">
        <v>281.3</v>
      </c>
      <c r="F45">
        <v>0</v>
      </c>
      <c r="G45">
        <v>0</v>
      </c>
    </row>
    <row r="46" spans="1:7" ht="15" x14ac:dyDescent="0.25">
      <c r="A46" s="271" t="s">
        <v>97</v>
      </c>
      <c r="B46">
        <v>13</v>
      </c>
      <c r="C46">
        <v>0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264.0999999999999</v>
      </c>
      <c r="C48">
        <v>1738.4</v>
      </c>
      <c r="D48">
        <v>977.3</v>
      </c>
      <c r="E48">
        <v>814</v>
      </c>
      <c r="F48">
        <v>0</v>
      </c>
      <c r="G48">
        <v>0</v>
      </c>
    </row>
    <row r="49" spans="1:7" ht="15" x14ac:dyDescent="0.25">
      <c r="A49" s="271" t="s">
        <v>99</v>
      </c>
      <c r="B49">
        <v>2</v>
      </c>
      <c r="C49">
        <v>4.9000000000000004</v>
      </c>
      <c r="D49">
        <v>3.2</v>
      </c>
      <c r="E49">
        <v>1.8</v>
      </c>
      <c r="F49">
        <v>0</v>
      </c>
      <c r="G49">
        <v>0</v>
      </c>
    </row>
    <row r="50" spans="1:7" ht="15" x14ac:dyDescent="0.25">
      <c r="A50" s="271" t="s">
        <v>100</v>
      </c>
      <c r="B50">
        <v>4</v>
      </c>
      <c r="C50">
        <v>4.5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71" t="s">
        <v>101</v>
      </c>
      <c r="B51">
        <v>93</v>
      </c>
      <c r="C51">
        <v>0</v>
      </c>
      <c r="D51">
        <v>101.4</v>
      </c>
      <c r="E51">
        <v>34.4</v>
      </c>
      <c r="F51">
        <v>0</v>
      </c>
      <c r="G51">
        <v>0</v>
      </c>
    </row>
    <row r="52" spans="1:7" ht="15" x14ac:dyDescent="0.25">
      <c r="A52" s="271" t="s">
        <v>102</v>
      </c>
      <c r="B52">
        <v>17.600000000000001</v>
      </c>
      <c r="C52">
        <v>46.1</v>
      </c>
      <c r="D52">
        <v>0</v>
      </c>
      <c r="E52">
        <v>5.2</v>
      </c>
      <c r="F52">
        <v>0</v>
      </c>
      <c r="G52">
        <v>0</v>
      </c>
    </row>
    <row r="53" spans="1:7" ht="15" x14ac:dyDescent="0.25">
      <c r="A53" s="271" t="s">
        <v>103</v>
      </c>
      <c r="B53">
        <v>0.4</v>
      </c>
      <c r="C53">
        <v>13.5</v>
      </c>
      <c r="D53">
        <v>0.7</v>
      </c>
      <c r="E53">
        <v>10.3</v>
      </c>
      <c r="F53">
        <v>0</v>
      </c>
      <c r="G53">
        <v>0</v>
      </c>
    </row>
    <row r="54" spans="1:7" ht="15" x14ac:dyDescent="0.25">
      <c r="A54" s="271" t="s">
        <v>104</v>
      </c>
      <c r="B54">
        <v>111</v>
      </c>
      <c r="C54">
        <v>67.8</v>
      </c>
      <c r="D54">
        <v>77.5</v>
      </c>
      <c r="E54">
        <v>36</v>
      </c>
      <c r="F54">
        <v>0</v>
      </c>
      <c r="G54">
        <v>0</v>
      </c>
    </row>
    <row r="55" spans="1:7" ht="15" x14ac:dyDescent="0.25">
      <c r="A55" s="271" t="s">
        <v>105</v>
      </c>
      <c r="B55">
        <v>49.4</v>
      </c>
      <c r="C55">
        <v>217.5</v>
      </c>
      <c r="D55">
        <v>71.8</v>
      </c>
      <c r="E55">
        <v>64.5</v>
      </c>
      <c r="F55">
        <v>0</v>
      </c>
      <c r="G55">
        <v>0</v>
      </c>
    </row>
    <row r="56" spans="1:7" ht="15" x14ac:dyDescent="0.25">
      <c r="A56" s="271" t="s">
        <v>106</v>
      </c>
      <c r="B56">
        <v>40.5</v>
      </c>
      <c r="C56">
        <v>31.8</v>
      </c>
      <c r="D56">
        <v>22.1</v>
      </c>
      <c r="E56">
        <v>21.3</v>
      </c>
      <c r="F56">
        <v>0</v>
      </c>
      <c r="G56">
        <v>0</v>
      </c>
    </row>
    <row r="57" spans="1:7" ht="15" x14ac:dyDescent="0.25">
      <c r="A57" s="271" t="s">
        <v>107</v>
      </c>
      <c r="B57">
        <v>17.8</v>
      </c>
      <c r="C57">
        <v>0</v>
      </c>
      <c r="D57">
        <v>67.099999999999994</v>
      </c>
      <c r="E57">
        <v>12</v>
      </c>
      <c r="F57">
        <v>0</v>
      </c>
      <c r="G57">
        <v>0</v>
      </c>
    </row>
    <row r="58" spans="1:7" ht="15" x14ac:dyDescent="0.25">
      <c r="A58" s="271" t="s">
        <v>108</v>
      </c>
      <c r="B58">
        <v>0</v>
      </c>
      <c r="C58">
        <v>11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145.5</v>
      </c>
      <c r="C59">
        <v>99.8</v>
      </c>
      <c r="D59">
        <v>75.099999999999994</v>
      </c>
      <c r="E59">
        <v>69.5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.5</v>
      </c>
      <c r="E60">
        <v>6.3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27.5</v>
      </c>
      <c r="E61">
        <v>39.5</v>
      </c>
      <c r="F61">
        <v>0</v>
      </c>
      <c r="G61">
        <v>0</v>
      </c>
    </row>
    <row r="62" spans="1:7" ht="15" x14ac:dyDescent="0.25">
      <c r="A62" s="271" t="s">
        <v>112</v>
      </c>
      <c r="B62">
        <v>100.1</v>
      </c>
      <c r="C62">
        <v>92.9</v>
      </c>
      <c r="D62">
        <v>32.6</v>
      </c>
      <c r="E62">
        <v>48.3</v>
      </c>
      <c r="F62">
        <v>0</v>
      </c>
      <c r="G62">
        <v>0</v>
      </c>
    </row>
    <row r="63" spans="1:7" ht="15" x14ac:dyDescent="0.25">
      <c r="A63" s="271" t="s">
        <v>113</v>
      </c>
      <c r="B63">
        <v>0</v>
      </c>
      <c r="C63">
        <v>40</v>
      </c>
      <c r="D63">
        <v>37.299999999999997</v>
      </c>
      <c r="E63">
        <v>8.6999999999999993</v>
      </c>
      <c r="F63">
        <v>0</v>
      </c>
      <c r="G63">
        <v>0</v>
      </c>
    </row>
    <row r="64" spans="1:7" ht="15" x14ac:dyDescent="0.25">
      <c r="A64" s="271" t="s">
        <v>114</v>
      </c>
      <c r="B64">
        <v>11.8</v>
      </c>
      <c r="C64">
        <v>18.899999999999999</v>
      </c>
      <c r="D64">
        <v>7.9</v>
      </c>
      <c r="E64">
        <v>0.5</v>
      </c>
      <c r="F64">
        <v>0</v>
      </c>
      <c r="G64">
        <v>0</v>
      </c>
    </row>
    <row r="65" spans="1:7" ht="15" x14ac:dyDescent="0.25">
      <c r="A65" s="271" t="s">
        <v>115</v>
      </c>
      <c r="B65">
        <v>504.1</v>
      </c>
      <c r="C65">
        <v>759.2</v>
      </c>
      <c r="D65">
        <v>351</v>
      </c>
      <c r="E65">
        <v>373.2</v>
      </c>
      <c r="F65">
        <v>0</v>
      </c>
      <c r="G65">
        <v>0</v>
      </c>
    </row>
    <row r="66" spans="1:7" ht="15" x14ac:dyDescent="0.25">
      <c r="A66" s="271" t="s">
        <v>117</v>
      </c>
      <c r="B66">
        <v>0.4</v>
      </c>
      <c r="C66">
        <v>5.5</v>
      </c>
      <c r="D66">
        <v>3.1</v>
      </c>
      <c r="E66">
        <v>1.9</v>
      </c>
      <c r="F66">
        <v>0</v>
      </c>
      <c r="G66">
        <v>0</v>
      </c>
    </row>
    <row r="67" spans="1:7" ht="15" x14ac:dyDescent="0.25">
      <c r="A67" s="271" t="s">
        <v>118</v>
      </c>
      <c r="B67">
        <v>72.8</v>
      </c>
      <c r="C67">
        <v>115.6</v>
      </c>
      <c r="D67">
        <v>7.7</v>
      </c>
      <c r="E67">
        <v>21.4</v>
      </c>
      <c r="F67">
        <v>0</v>
      </c>
      <c r="G67">
        <v>0</v>
      </c>
    </row>
    <row r="68" spans="1:7" ht="15" x14ac:dyDescent="0.25">
      <c r="A68" s="271" t="s">
        <v>119</v>
      </c>
      <c r="B68">
        <v>71.8</v>
      </c>
      <c r="C68">
        <v>65.099999999999994</v>
      </c>
      <c r="D68">
        <v>30.9</v>
      </c>
      <c r="E68">
        <v>14.2</v>
      </c>
      <c r="F68">
        <v>0</v>
      </c>
      <c r="G68">
        <v>0</v>
      </c>
    </row>
    <row r="69" spans="1:7" ht="15" x14ac:dyDescent="0.25">
      <c r="A69" s="271" t="s">
        <v>120</v>
      </c>
      <c r="B69">
        <v>4.8</v>
      </c>
      <c r="C69">
        <v>93.6</v>
      </c>
      <c r="D69">
        <v>29.6</v>
      </c>
      <c r="E69">
        <v>38.6</v>
      </c>
      <c r="F69">
        <v>0</v>
      </c>
      <c r="G69">
        <v>0</v>
      </c>
    </row>
    <row r="70" spans="1:7" ht="15" x14ac:dyDescent="0.25">
      <c r="A70" s="271" t="s">
        <v>121</v>
      </c>
      <c r="B70">
        <v>17.100000000000001</v>
      </c>
      <c r="C70">
        <v>43.1</v>
      </c>
      <c r="D70">
        <v>7.3</v>
      </c>
      <c r="E70">
        <v>0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7.5</v>
      </c>
      <c r="D71">
        <v>21.2</v>
      </c>
      <c r="E71">
        <v>6.3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4852.5</v>
      </c>
      <c r="C73">
        <v>4323.3</v>
      </c>
      <c r="D73">
        <v>2896.9</v>
      </c>
      <c r="E73">
        <v>2889.6</v>
      </c>
      <c r="F73">
        <v>0</v>
      </c>
      <c r="G73">
        <v>0</v>
      </c>
    </row>
    <row r="74" spans="1:7" ht="15" x14ac:dyDescent="0.25">
      <c r="A74" s="271" t="s">
        <v>124</v>
      </c>
      <c r="B74">
        <v>575.20000000000005</v>
      </c>
      <c r="C74">
        <v>621.6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5427.7</v>
      </c>
      <c r="C76">
        <v>4944.8999999999996</v>
      </c>
      <c r="D76">
        <v>2896.9</v>
      </c>
      <c r="E76">
        <v>2889.6</v>
      </c>
      <c r="F76">
        <v>0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3252-055C-486D-BF92-131F6F68EC30}">
  <dimension ref="A1:G78"/>
  <sheetViews>
    <sheetView topLeftCell="A27" workbookViewId="0">
      <selection activeCell="K47" sqref="K47"/>
    </sheetView>
  </sheetViews>
  <sheetFormatPr defaultRowHeight="13.2" x14ac:dyDescent="0.25"/>
  <cols>
    <col min="1" max="1" width="21" customWidth="1"/>
    <col min="2" max="2" width="12.33203125" customWidth="1"/>
    <col min="3" max="3" width="11.44140625" customWidth="1"/>
    <col min="4" max="4" width="12.6640625" customWidth="1"/>
    <col min="5" max="5" width="12.33203125" customWidth="1"/>
    <col min="6" max="6" width="11.5546875" customWidth="1"/>
    <col min="7" max="7" width="10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9</v>
      </c>
      <c r="C12">
        <v>90</v>
      </c>
      <c r="D12">
        <v>125.5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05</v>
      </c>
      <c r="C13">
        <v>70</v>
      </c>
      <c r="D13">
        <v>125.5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14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166</v>
      </c>
      <c r="B15">
        <v>0</v>
      </c>
      <c r="C15">
        <v>2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69</v>
      </c>
    </row>
    <row r="17" spans="1:7" ht="15" x14ac:dyDescent="0.25">
      <c r="A17" s="271" t="s">
        <v>74</v>
      </c>
      <c r="B17">
        <v>526.70000000000005</v>
      </c>
      <c r="C17">
        <v>434.8</v>
      </c>
      <c r="D17">
        <v>210.7</v>
      </c>
      <c r="E17">
        <v>198.8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5</v>
      </c>
      <c r="B19">
        <v>285.60000000000002</v>
      </c>
      <c r="C19">
        <v>243.6</v>
      </c>
      <c r="D19">
        <v>70.599999999999994</v>
      </c>
      <c r="E19">
        <v>119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6</v>
      </c>
      <c r="B21">
        <v>405.5</v>
      </c>
      <c r="C21">
        <v>0</v>
      </c>
      <c r="D21">
        <v>155.19999999999999</v>
      </c>
      <c r="E21">
        <v>0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7</v>
      </c>
      <c r="B23">
        <v>1825.2</v>
      </c>
      <c r="C23">
        <v>1445.2</v>
      </c>
      <c r="D23">
        <v>806.6</v>
      </c>
      <c r="E23">
        <v>1025.5</v>
      </c>
      <c r="F23">
        <v>0</v>
      </c>
      <c r="G23">
        <v>0</v>
      </c>
    </row>
    <row r="24" spans="1:7" ht="15" x14ac:dyDescent="0.25">
      <c r="A24" s="271" t="s">
        <v>78</v>
      </c>
      <c r="B24">
        <v>2.1</v>
      </c>
      <c r="C24">
        <v>20</v>
      </c>
      <c r="D24">
        <v>10.5</v>
      </c>
      <c r="E24">
        <v>2.6</v>
      </c>
      <c r="F24">
        <v>0</v>
      </c>
      <c r="G24">
        <v>0</v>
      </c>
    </row>
    <row r="25" spans="1:7" ht="15" x14ac:dyDescent="0.25">
      <c r="A25" s="271" t="s">
        <v>79</v>
      </c>
      <c r="B25">
        <v>0</v>
      </c>
      <c r="C25">
        <v>0.5</v>
      </c>
      <c r="D25">
        <v>0</v>
      </c>
      <c r="E25">
        <v>0.5</v>
      </c>
      <c r="F25">
        <v>0</v>
      </c>
      <c r="G25">
        <v>0</v>
      </c>
    </row>
    <row r="26" spans="1:7" ht="15" x14ac:dyDescent="0.25">
      <c r="A26" s="271" t="s">
        <v>80</v>
      </c>
      <c r="B26">
        <v>52.5</v>
      </c>
      <c r="C26">
        <v>146</v>
      </c>
      <c r="D26">
        <v>135.4</v>
      </c>
      <c r="E26">
        <v>114.9</v>
      </c>
      <c r="F26">
        <v>0</v>
      </c>
      <c r="G26">
        <v>0</v>
      </c>
    </row>
    <row r="27" spans="1:7" ht="15" x14ac:dyDescent="0.25">
      <c r="A27" s="271" t="s">
        <v>173</v>
      </c>
      <c r="B27">
        <v>0</v>
      </c>
      <c r="C27">
        <v>50</v>
      </c>
      <c r="D27">
        <v>0</v>
      </c>
      <c r="E27">
        <v>210</v>
      </c>
      <c r="F27">
        <v>0</v>
      </c>
      <c r="G27">
        <v>0</v>
      </c>
    </row>
    <row r="28" spans="1:7" ht="15" x14ac:dyDescent="0.25">
      <c r="A28" s="271" t="s">
        <v>168</v>
      </c>
      <c r="B28" t="s">
        <v>94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458.2</v>
      </c>
      <c r="C29">
        <v>187.2</v>
      </c>
      <c r="D29">
        <v>90.4</v>
      </c>
      <c r="E29">
        <v>120.4</v>
      </c>
      <c r="F29">
        <v>0</v>
      </c>
      <c r="G29">
        <v>0</v>
      </c>
    </row>
    <row r="30" spans="1:7" ht="15" x14ac:dyDescent="0.25">
      <c r="A30" s="271" t="s">
        <v>82</v>
      </c>
      <c r="B30">
        <v>34.799999999999997</v>
      </c>
      <c r="C30">
        <v>63.5</v>
      </c>
      <c r="D30">
        <v>47.4</v>
      </c>
      <c r="E30">
        <v>30</v>
      </c>
      <c r="F30">
        <v>0</v>
      </c>
      <c r="G30">
        <v>0</v>
      </c>
    </row>
    <row r="31" spans="1:7" ht="15" x14ac:dyDescent="0.25">
      <c r="A31" s="271" t="s">
        <v>83</v>
      </c>
      <c r="B31">
        <v>797.5</v>
      </c>
      <c r="C31">
        <v>701</v>
      </c>
      <c r="D31">
        <v>321.10000000000002</v>
      </c>
      <c r="E31">
        <v>315.5</v>
      </c>
      <c r="F31">
        <v>0</v>
      </c>
      <c r="G31">
        <v>0</v>
      </c>
    </row>
    <row r="32" spans="1:7" ht="15" x14ac:dyDescent="0.25">
      <c r="A32" s="271" t="s">
        <v>259</v>
      </c>
      <c r="B32">
        <v>0</v>
      </c>
      <c r="C32">
        <v>0</v>
      </c>
      <c r="D32">
        <v>0</v>
      </c>
      <c r="E32">
        <v>52.4</v>
      </c>
      <c r="F32">
        <v>0</v>
      </c>
      <c r="G32">
        <v>0</v>
      </c>
    </row>
    <row r="33" spans="1:7" ht="15" x14ac:dyDescent="0.25">
      <c r="A33" s="271" t="s">
        <v>84</v>
      </c>
      <c r="B33">
        <v>68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5</v>
      </c>
      <c r="B34">
        <v>2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86</v>
      </c>
      <c r="B35">
        <v>116.9</v>
      </c>
      <c r="C35">
        <v>141.6</v>
      </c>
      <c r="D35">
        <v>57.3</v>
      </c>
      <c r="E35">
        <v>113</v>
      </c>
      <c r="F35">
        <v>0</v>
      </c>
      <c r="G35">
        <v>0</v>
      </c>
    </row>
    <row r="36" spans="1:7" ht="15" x14ac:dyDescent="0.25">
      <c r="A36" s="271" t="s">
        <v>88</v>
      </c>
      <c r="B36">
        <v>165.2</v>
      </c>
      <c r="C36">
        <v>27</v>
      </c>
      <c r="D36">
        <v>20.6</v>
      </c>
      <c r="E36">
        <v>66.099999999999994</v>
      </c>
      <c r="F36">
        <v>0</v>
      </c>
      <c r="G36">
        <v>0</v>
      </c>
    </row>
    <row r="37" spans="1:7" ht="15" x14ac:dyDescent="0.25">
      <c r="A37" s="271" t="s">
        <v>89</v>
      </c>
      <c r="B37">
        <v>110</v>
      </c>
      <c r="C37">
        <v>108.4</v>
      </c>
      <c r="D37">
        <v>124</v>
      </c>
      <c r="E37">
        <v>0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282.39999999999998</v>
      </c>
      <c r="C39">
        <v>364.2</v>
      </c>
      <c r="D39">
        <v>131</v>
      </c>
      <c r="E39">
        <v>588.79999999999995</v>
      </c>
      <c r="F39">
        <v>0</v>
      </c>
      <c r="G39">
        <v>0</v>
      </c>
    </row>
    <row r="40" spans="1:7" ht="15" x14ac:dyDescent="0.25">
      <c r="A40" s="271" t="s">
        <v>91</v>
      </c>
      <c r="B40">
        <v>0</v>
      </c>
      <c r="C40">
        <v>90</v>
      </c>
      <c r="D40">
        <v>0</v>
      </c>
      <c r="E40">
        <v>288.89999999999998</v>
      </c>
      <c r="F40">
        <v>0</v>
      </c>
      <c r="G40">
        <v>0</v>
      </c>
    </row>
    <row r="41" spans="1:7" ht="15" x14ac:dyDescent="0.25">
      <c r="A41" s="271" t="s">
        <v>175</v>
      </c>
      <c r="B41">
        <v>0</v>
      </c>
      <c r="C41">
        <v>0</v>
      </c>
      <c r="D41">
        <v>0</v>
      </c>
      <c r="E41">
        <v>18.600000000000001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7.7</v>
      </c>
      <c r="E42">
        <v>0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 t="s">
        <v>94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269.39999999999998</v>
      </c>
      <c r="C44">
        <v>274.2</v>
      </c>
      <c r="D44">
        <v>123.2</v>
      </c>
      <c r="E44">
        <v>281.3</v>
      </c>
      <c r="F44">
        <v>0</v>
      </c>
      <c r="G44">
        <v>0</v>
      </c>
    </row>
    <row r="45" spans="1:7" ht="15" x14ac:dyDescent="0.25">
      <c r="A45" s="271" t="s">
        <v>97</v>
      </c>
      <c r="B45">
        <v>13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243.8</v>
      </c>
      <c r="C47">
        <v>1652.2</v>
      </c>
      <c r="D47">
        <v>755.9</v>
      </c>
      <c r="E47">
        <v>651.70000000000005</v>
      </c>
      <c r="F47">
        <v>0</v>
      </c>
      <c r="G47">
        <v>0</v>
      </c>
    </row>
    <row r="48" spans="1:7" ht="15" x14ac:dyDescent="0.25">
      <c r="A48" s="271" t="s">
        <v>99</v>
      </c>
      <c r="B48">
        <v>2</v>
      </c>
      <c r="C48">
        <v>4.9000000000000004</v>
      </c>
      <c r="D48">
        <v>3.2</v>
      </c>
      <c r="E48">
        <v>1.8</v>
      </c>
      <c r="F48">
        <v>0</v>
      </c>
      <c r="G48">
        <v>0</v>
      </c>
    </row>
    <row r="49" spans="1:7" ht="15" x14ac:dyDescent="0.25">
      <c r="A49" s="271" t="s">
        <v>100</v>
      </c>
      <c r="B49">
        <v>4</v>
      </c>
      <c r="C49">
        <v>4.5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271" t="s">
        <v>101</v>
      </c>
      <c r="B50">
        <v>90</v>
      </c>
      <c r="C50">
        <v>1.1000000000000001</v>
      </c>
      <c r="D50">
        <v>68.400000000000006</v>
      </c>
      <c r="E50">
        <v>34.4</v>
      </c>
      <c r="F50">
        <v>0</v>
      </c>
      <c r="G50">
        <v>0</v>
      </c>
    </row>
    <row r="51" spans="1:7" ht="15" x14ac:dyDescent="0.25">
      <c r="A51" s="271" t="s">
        <v>102</v>
      </c>
      <c r="B51">
        <v>13.6</v>
      </c>
      <c r="C51">
        <v>35.299999999999997</v>
      </c>
      <c r="D51">
        <v>0</v>
      </c>
      <c r="E51">
        <v>0.1</v>
      </c>
      <c r="F51">
        <v>0</v>
      </c>
      <c r="G51">
        <v>0</v>
      </c>
    </row>
    <row r="52" spans="1:7" ht="15" x14ac:dyDescent="0.25">
      <c r="A52" s="271" t="s">
        <v>103</v>
      </c>
      <c r="B52">
        <v>0.5</v>
      </c>
      <c r="C52">
        <v>16.899999999999999</v>
      </c>
      <c r="D52">
        <v>0.6</v>
      </c>
      <c r="E52">
        <v>2.2000000000000002</v>
      </c>
      <c r="F52">
        <v>0</v>
      </c>
      <c r="G52">
        <v>0</v>
      </c>
    </row>
    <row r="53" spans="1:7" ht="15" x14ac:dyDescent="0.25">
      <c r="A53" s="271" t="s">
        <v>104</v>
      </c>
      <c r="B53">
        <v>77</v>
      </c>
      <c r="C53">
        <v>64</v>
      </c>
      <c r="D53">
        <v>77.5</v>
      </c>
      <c r="E53">
        <v>36</v>
      </c>
      <c r="F53">
        <v>0</v>
      </c>
      <c r="G53">
        <v>0</v>
      </c>
    </row>
    <row r="54" spans="1:7" ht="15" x14ac:dyDescent="0.25">
      <c r="A54" s="271" t="s">
        <v>105</v>
      </c>
      <c r="B54">
        <v>49.3</v>
      </c>
      <c r="C54">
        <v>258</v>
      </c>
      <c r="D54">
        <v>71.8</v>
      </c>
      <c r="E54">
        <v>15.9</v>
      </c>
      <c r="F54">
        <v>0</v>
      </c>
      <c r="G54">
        <v>0</v>
      </c>
    </row>
    <row r="55" spans="1:7" ht="15" x14ac:dyDescent="0.25">
      <c r="A55" s="271" t="s">
        <v>106</v>
      </c>
      <c r="B55">
        <v>40.5</v>
      </c>
      <c r="C55">
        <v>44.4</v>
      </c>
      <c r="D55">
        <v>22.1</v>
      </c>
      <c r="E55">
        <v>0</v>
      </c>
      <c r="F55">
        <v>0</v>
      </c>
      <c r="G55">
        <v>0</v>
      </c>
    </row>
    <row r="56" spans="1:7" ht="15" x14ac:dyDescent="0.25">
      <c r="A56" s="271" t="s">
        <v>107</v>
      </c>
      <c r="B56">
        <v>27.3</v>
      </c>
      <c r="C56">
        <v>0</v>
      </c>
      <c r="D56">
        <v>32.200000000000003</v>
      </c>
      <c r="E56">
        <v>12</v>
      </c>
      <c r="F56">
        <v>0</v>
      </c>
      <c r="G56">
        <v>0</v>
      </c>
    </row>
    <row r="57" spans="1:7" ht="15" x14ac:dyDescent="0.25">
      <c r="A57" s="271" t="s">
        <v>108</v>
      </c>
      <c r="B57">
        <v>0</v>
      </c>
      <c r="C57">
        <v>11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71" t="s">
        <v>109</v>
      </c>
      <c r="B58">
        <v>145.5</v>
      </c>
      <c r="C58">
        <v>99.8</v>
      </c>
      <c r="D58">
        <v>75.099999999999994</v>
      </c>
      <c r="E58">
        <v>69.5</v>
      </c>
      <c r="F58">
        <v>0</v>
      </c>
      <c r="G58">
        <v>0</v>
      </c>
    </row>
    <row r="59" spans="1:7" ht="15" x14ac:dyDescent="0.25">
      <c r="A59" s="271" t="s">
        <v>110</v>
      </c>
      <c r="B59">
        <v>0</v>
      </c>
      <c r="C59">
        <v>0</v>
      </c>
      <c r="D59">
        <v>2.5</v>
      </c>
      <c r="E59">
        <v>6.3</v>
      </c>
      <c r="F59">
        <v>0</v>
      </c>
      <c r="G59">
        <v>0</v>
      </c>
    </row>
    <row r="60" spans="1:7" ht="15" x14ac:dyDescent="0.25">
      <c r="A60" s="271" t="s">
        <v>111</v>
      </c>
      <c r="B60">
        <v>0</v>
      </c>
      <c r="C60">
        <v>0</v>
      </c>
      <c r="D60">
        <v>27.5</v>
      </c>
      <c r="E60">
        <v>12</v>
      </c>
      <c r="F60">
        <v>0</v>
      </c>
      <c r="G60">
        <v>0</v>
      </c>
    </row>
    <row r="61" spans="1:7" ht="15" x14ac:dyDescent="0.25">
      <c r="A61" s="271" t="s">
        <v>112</v>
      </c>
      <c r="B61">
        <v>92.6</v>
      </c>
      <c r="C61">
        <v>86.1</v>
      </c>
      <c r="D61">
        <v>32.6</v>
      </c>
      <c r="E61">
        <v>40.200000000000003</v>
      </c>
      <c r="F61">
        <v>0</v>
      </c>
      <c r="G61">
        <v>0</v>
      </c>
    </row>
    <row r="62" spans="1:7" ht="15" x14ac:dyDescent="0.25">
      <c r="A62" s="271" t="s">
        <v>113</v>
      </c>
      <c r="B62">
        <v>20</v>
      </c>
      <c r="C62">
        <v>40</v>
      </c>
      <c r="D62">
        <v>14.2</v>
      </c>
      <c r="E62">
        <v>8.6999999999999993</v>
      </c>
      <c r="F62">
        <v>0</v>
      </c>
      <c r="G62">
        <v>0</v>
      </c>
    </row>
    <row r="63" spans="1:7" ht="15" x14ac:dyDescent="0.25">
      <c r="A63" s="271" t="s">
        <v>114</v>
      </c>
      <c r="B63">
        <v>11.8</v>
      </c>
      <c r="C63">
        <v>18.899999999999999</v>
      </c>
      <c r="D63">
        <v>7.9</v>
      </c>
      <c r="E63">
        <v>0.5</v>
      </c>
      <c r="F63">
        <v>0</v>
      </c>
      <c r="G63">
        <v>0</v>
      </c>
    </row>
    <row r="64" spans="1:7" ht="15" x14ac:dyDescent="0.25">
      <c r="A64" s="271" t="s">
        <v>115</v>
      </c>
      <c r="B64">
        <v>455.1</v>
      </c>
      <c r="C64">
        <v>614.6</v>
      </c>
      <c r="D64">
        <v>267.2</v>
      </c>
      <c r="E64">
        <v>351.4</v>
      </c>
      <c r="F64">
        <v>0</v>
      </c>
      <c r="G64">
        <v>0</v>
      </c>
    </row>
    <row r="65" spans="1:7" ht="15" x14ac:dyDescent="0.25">
      <c r="A65" s="271" t="s">
        <v>117</v>
      </c>
      <c r="B65">
        <v>3.7</v>
      </c>
      <c r="C65">
        <v>5.8</v>
      </c>
      <c r="D65">
        <v>0</v>
      </c>
      <c r="E65">
        <v>1.6</v>
      </c>
      <c r="F65">
        <v>0</v>
      </c>
      <c r="G65">
        <v>0</v>
      </c>
    </row>
    <row r="66" spans="1:7" ht="15" x14ac:dyDescent="0.25">
      <c r="A66" s="271" t="s">
        <v>118</v>
      </c>
      <c r="B66">
        <v>72.8</v>
      </c>
      <c r="C66">
        <v>137.80000000000001</v>
      </c>
      <c r="D66">
        <v>7.7</v>
      </c>
      <c r="E66">
        <v>0</v>
      </c>
      <c r="F66">
        <v>0</v>
      </c>
      <c r="G66">
        <v>0</v>
      </c>
    </row>
    <row r="67" spans="1:7" ht="15" x14ac:dyDescent="0.25">
      <c r="A67" s="271" t="s">
        <v>119</v>
      </c>
      <c r="B67">
        <v>89.5</v>
      </c>
      <c r="C67">
        <v>65.099999999999994</v>
      </c>
      <c r="D67">
        <v>0</v>
      </c>
      <c r="E67">
        <v>14.2</v>
      </c>
      <c r="F67">
        <v>0</v>
      </c>
      <c r="G67">
        <v>0</v>
      </c>
    </row>
    <row r="68" spans="1:7" ht="15" x14ac:dyDescent="0.25">
      <c r="A68" s="271" t="s">
        <v>120</v>
      </c>
      <c r="B68">
        <v>9.8000000000000007</v>
      </c>
      <c r="C68">
        <v>93.6</v>
      </c>
      <c r="D68">
        <v>24.3</v>
      </c>
      <c r="E68">
        <v>38.6</v>
      </c>
      <c r="F68">
        <v>0</v>
      </c>
      <c r="G68">
        <v>0</v>
      </c>
    </row>
    <row r="69" spans="1:7" ht="15" x14ac:dyDescent="0.25">
      <c r="A69" s="271" t="s">
        <v>121</v>
      </c>
      <c r="B69">
        <v>21</v>
      </c>
      <c r="C69">
        <v>43.1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271" t="s">
        <v>122</v>
      </c>
      <c r="B70">
        <v>18</v>
      </c>
      <c r="C70">
        <v>7.5</v>
      </c>
      <c r="D70">
        <v>21.2</v>
      </c>
      <c r="E70">
        <v>6.3</v>
      </c>
      <c r="F70">
        <v>0</v>
      </c>
      <c r="G70">
        <v>0</v>
      </c>
    </row>
    <row r="71" spans="1:7" ht="15" x14ac:dyDescent="0.25">
      <c r="A71" s="271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271" t="s">
        <v>123</v>
      </c>
      <c r="B72">
        <v>4688.2</v>
      </c>
      <c r="C72">
        <v>4230</v>
      </c>
      <c r="D72">
        <v>2255.5</v>
      </c>
      <c r="E72">
        <v>2603.1999999999998</v>
      </c>
      <c r="F72">
        <v>0</v>
      </c>
      <c r="G72">
        <v>0</v>
      </c>
    </row>
    <row r="73" spans="1:7" ht="15" x14ac:dyDescent="0.25">
      <c r="A73" s="271" t="s">
        <v>124</v>
      </c>
      <c r="B73">
        <v>616.5</v>
      </c>
      <c r="C73">
        <v>653.9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271" t="s">
        <v>125</v>
      </c>
      <c r="B75">
        <v>5304.7</v>
      </c>
      <c r="C75">
        <v>4883.8999999999996</v>
      </c>
      <c r="D75">
        <v>2255.5</v>
      </c>
      <c r="E75">
        <v>2603.1999999999998</v>
      </c>
      <c r="F75">
        <v>0</v>
      </c>
      <c r="G75">
        <v>0</v>
      </c>
    </row>
    <row r="76" spans="1:7" ht="15" x14ac:dyDescent="0.25">
      <c r="A76" s="271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271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35">
      <c r="A78" s="28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  <pageSetup orientation="portrait" r:id="rId1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14FE0-D9A2-45C0-BCAD-975764BEC10F}">
  <dimension ref="A1:G77"/>
  <sheetViews>
    <sheetView topLeftCell="A54" workbookViewId="0">
      <selection activeCell="F54" sqref="F54"/>
    </sheetView>
  </sheetViews>
  <sheetFormatPr defaultRowHeight="13.2" x14ac:dyDescent="0.25"/>
  <cols>
    <col min="1" max="1" width="24.33203125" customWidth="1"/>
    <col min="2" max="3" width="12.5546875" customWidth="1"/>
    <col min="4" max="4" width="11.6640625" customWidth="1"/>
    <col min="5" max="5" width="16.664062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40</v>
      </c>
      <c r="C12">
        <v>90</v>
      </c>
      <c r="D12">
        <v>79.3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26</v>
      </c>
      <c r="C13">
        <v>70</v>
      </c>
      <c r="D13">
        <v>79.3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14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166</v>
      </c>
      <c r="B15">
        <v>0</v>
      </c>
      <c r="C15">
        <v>2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69</v>
      </c>
    </row>
    <row r="17" spans="1:7" ht="15" x14ac:dyDescent="0.25">
      <c r="A17" s="271" t="s">
        <v>74</v>
      </c>
      <c r="B17">
        <v>526.70000000000005</v>
      </c>
      <c r="C17">
        <v>507.3</v>
      </c>
      <c r="D17">
        <v>210.7</v>
      </c>
      <c r="E17">
        <v>139.19999999999999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5</v>
      </c>
      <c r="B19">
        <v>335.5</v>
      </c>
      <c r="C19">
        <v>251.1</v>
      </c>
      <c r="D19">
        <v>17.2</v>
      </c>
      <c r="E19">
        <v>111.5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6</v>
      </c>
      <c r="B21">
        <v>405.5</v>
      </c>
      <c r="C21">
        <v>0</v>
      </c>
      <c r="D21">
        <v>155.19999999999999</v>
      </c>
      <c r="E21">
        <v>0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7</v>
      </c>
      <c r="B23">
        <v>1802.2</v>
      </c>
      <c r="C23">
        <v>1537.1</v>
      </c>
      <c r="D23">
        <v>749.3</v>
      </c>
      <c r="E23">
        <v>748.6</v>
      </c>
      <c r="F23">
        <v>0</v>
      </c>
      <c r="G23">
        <v>0</v>
      </c>
    </row>
    <row r="24" spans="1:7" ht="15" x14ac:dyDescent="0.25">
      <c r="A24" s="271" t="s">
        <v>78</v>
      </c>
      <c r="B24">
        <v>11.1</v>
      </c>
      <c r="C24">
        <v>20</v>
      </c>
      <c r="D24">
        <v>0.4</v>
      </c>
      <c r="E24">
        <v>2.6</v>
      </c>
      <c r="F24">
        <v>0</v>
      </c>
      <c r="G24">
        <v>0</v>
      </c>
    </row>
    <row r="25" spans="1:7" ht="15" x14ac:dyDescent="0.25">
      <c r="A25" s="271" t="s">
        <v>79</v>
      </c>
      <c r="B25">
        <v>0</v>
      </c>
      <c r="C25">
        <v>0.5</v>
      </c>
      <c r="D25">
        <v>0</v>
      </c>
      <c r="E25">
        <v>0.3</v>
      </c>
      <c r="F25">
        <v>0</v>
      </c>
      <c r="G25">
        <v>0</v>
      </c>
    </row>
    <row r="26" spans="1:7" ht="15" x14ac:dyDescent="0.25">
      <c r="A26" s="271" t="s">
        <v>80</v>
      </c>
      <c r="B26">
        <v>52.5</v>
      </c>
      <c r="C26">
        <v>146</v>
      </c>
      <c r="D26">
        <v>135.4</v>
      </c>
      <c r="E26">
        <v>114.9</v>
      </c>
      <c r="F26">
        <v>0</v>
      </c>
      <c r="G26">
        <v>0</v>
      </c>
    </row>
    <row r="27" spans="1:7" ht="15" x14ac:dyDescent="0.25">
      <c r="A27" s="271" t="s">
        <v>173</v>
      </c>
      <c r="B27">
        <v>0</v>
      </c>
      <c r="C27">
        <v>100</v>
      </c>
      <c r="D27">
        <v>0</v>
      </c>
      <c r="E27">
        <v>157.5</v>
      </c>
      <c r="F27">
        <v>0</v>
      </c>
      <c r="G27">
        <v>0</v>
      </c>
    </row>
    <row r="28" spans="1:7" ht="15" x14ac:dyDescent="0.25">
      <c r="A28" s="271" t="s">
        <v>168</v>
      </c>
      <c r="B28" t="s">
        <v>94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458.2</v>
      </c>
      <c r="C29">
        <v>213.6</v>
      </c>
      <c r="D29">
        <v>90.4</v>
      </c>
      <c r="E29">
        <v>90.5</v>
      </c>
      <c r="F29">
        <v>0</v>
      </c>
      <c r="G29">
        <v>0</v>
      </c>
    </row>
    <row r="30" spans="1:7" ht="15" x14ac:dyDescent="0.25">
      <c r="A30" s="271" t="s">
        <v>82</v>
      </c>
      <c r="B30">
        <v>78.8</v>
      </c>
      <c r="C30">
        <v>93.5</v>
      </c>
      <c r="D30">
        <v>0.1</v>
      </c>
      <c r="E30" t="s">
        <v>94</v>
      </c>
      <c r="F30">
        <v>0</v>
      </c>
      <c r="G30">
        <v>0</v>
      </c>
    </row>
    <row r="31" spans="1:7" ht="15" x14ac:dyDescent="0.25">
      <c r="A31" s="271" t="s">
        <v>83</v>
      </c>
      <c r="B31">
        <v>724.5</v>
      </c>
      <c r="C31">
        <v>741.5</v>
      </c>
      <c r="D31">
        <v>321.10000000000002</v>
      </c>
      <c r="E31">
        <v>151.30000000000001</v>
      </c>
      <c r="F31">
        <v>0</v>
      </c>
      <c r="G31">
        <v>0</v>
      </c>
    </row>
    <row r="32" spans="1:7" ht="15" x14ac:dyDescent="0.25">
      <c r="A32" s="271" t="s">
        <v>259</v>
      </c>
      <c r="B32">
        <v>0</v>
      </c>
      <c r="C32">
        <v>0</v>
      </c>
      <c r="D32">
        <v>0</v>
      </c>
      <c r="E32">
        <v>52.4</v>
      </c>
      <c r="F32">
        <v>0</v>
      </c>
      <c r="G32">
        <v>0</v>
      </c>
    </row>
    <row r="33" spans="1:7" ht="15" x14ac:dyDescent="0.25">
      <c r="A33" s="271" t="s">
        <v>84</v>
      </c>
      <c r="B33">
        <v>65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5</v>
      </c>
      <c r="B34">
        <v>2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86</v>
      </c>
      <c r="B35">
        <v>116.9</v>
      </c>
      <c r="C35">
        <v>86.6</v>
      </c>
      <c r="D35">
        <v>57.3</v>
      </c>
      <c r="E35">
        <v>113</v>
      </c>
      <c r="F35">
        <v>0</v>
      </c>
      <c r="G35">
        <v>0</v>
      </c>
    </row>
    <row r="36" spans="1:7" ht="15" x14ac:dyDescent="0.25">
      <c r="A36" s="271" t="s">
        <v>88</v>
      </c>
      <c r="B36">
        <v>165.2</v>
      </c>
      <c r="C36">
        <v>27</v>
      </c>
      <c r="D36">
        <v>20.6</v>
      </c>
      <c r="E36">
        <v>66.099999999999994</v>
      </c>
      <c r="F36">
        <v>0</v>
      </c>
      <c r="G36">
        <v>0</v>
      </c>
    </row>
    <row r="37" spans="1:7" ht="15" x14ac:dyDescent="0.25">
      <c r="A37" s="271" t="s">
        <v>89</v>
      </c>
      <c r="B37">
        <v>110</v>
      </c>
      <c r="C37">
        <v>108.4</v>
      </c>
      <c r="D37">
        <v>124</v>
      </c>
      <c r="E37">
        <v>0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282.39999999999998</v>
      </c>
      <c r="C39">
        <v>513.9</v>
      </c>
      <c r="D39">
        <v>131</v>
      </c>
      <c r="E39">
        <v>401</v>
      </c>
      <c r="F39">
        <v>0</v>
      </c>
      <c r="G39">
        <v>0</v>
      </c>
    </row>
    <row r="40" spans="1:7" ht="15" x14ac:dyDescent="0.25">
      <c r="A40" s="271" t="s">
        <v>91</v>
      </c>
      <c r="B40">
        <v>0</v>
      </c>
      <c r="C40">
        <v>148.5</v>
      </c>
      <c r="D40">
        <v>0</v>
      </c>
      <c r="E40">
        <v>196.6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7.7</v>
      </c>
      <c r="E41">
        <v>0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 t="s">
        <v>94</v>
      </c>
      <c r="E42">
        <v>0</v>
      </c>
      <c r="F42">
        <v>0</v>
      </c>
      <c r="G42">
        <v>0</v>
      </c>
    </row>
    <row r="43" spans="1:7" ht="15" x14ac:dyDescent="0.25">
      <c r="A43" s="271" t="s">
        <v>96</v>
      </c>
      <c r="B43">
        <v>269.39999999999998</v>
      </c>
      <c r="C43">
        <v>365.4</v>
      </c>
      <c r="D43">
        <v>123.2</v>
      </c>
      <c r="E43">
        <v>204.4</v>
      </c>
      <c r="F43">
        <v>0</v>
      </c>
      <c r="G43">
        <v>0</v>
      </c>
    </row>
    <row r="44" spans="1:7" ht="15" x14ac:dyDescent="0.25">
      <c r="A44" s="271" t="s">
        <v>97</v>
      </c>
      <c r="B44">
        <v>13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8</v>
      </c>
      <c r="B46">
        <v>1273.9000000000001</v>
      </c>
      <c r="C46">
        <v>1629.4</v>
      </c>
      <c r="D46">
        <v>534.9</v>
      </c>
      <c r="E46">
        <v>524.29999999999995</v>
      </c>
      <c r="F46">
        <v>8</v>
      </c>
      <c r="G46">
        <v>0</v>
      </c>
    </row>
    <row r="47" spans="1:7" ht="15" x14ac:dyDescent="0.25">
      <c r="A47" s="271" t="s">
        <v>99</v>
      </c>
      <c r="B47">
        <v>2</v>
      </c>
      <c r="C47">
        <v>4.9000000000000004</v>
      </c>
      <c r="D47">
        <v>3.2</v>
      </c>
      <c r="E47">
        <v>1.8</v>
      </c>
      <c r="F47">
        <v>0</v>
      </c>
      <c r="G47">
        <v>0</v>
      </c>
    </row>
    <row r="48" spans="1:7" ht="15" x14ac:dyDescent="0.25">
      <c r="A48" s="271" t="s">
        <v>100</v>
      </c>
      <c r="B48">
        <v>4</v>
      </c>
      <c r="C48">
        <v>4.5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1</v>
      </c>
      <c r="B49">
        <v>90</v>
      </c>
      <c r="C49">
        <v>1.1000000000000001</v>
      </c>
      <c r="D49">
        <v>68.400000000000006</v>
      </c>
      <c r="E49">
        <v>17.899999999999999</v>
      </c>
      <c r="F49">
        <v>0</v>
      </c>
      <c r="G49">
        <v>0</v>
      </c>
    </row>
    <row r="50" spans="1:7" ht="15" x14ac:dyDescent="0.25">
      <c r="A50" s="271" t="s">
        <v>102</v>
      </c>
      <c r="B50">
        <v>13.6</v>
      </c>
      <c r="C50">
        <v>35.1</v>
      </c>
      <c r="D50">
        <v>0</v>
      </c>
      <c r="E50">
        <v>0.1</v>
      </c>
      <c r="F50">
        <v>0</v>
      </c>
      <c r="G50">
        <v>0</v>
      </c>
    </row>
    <row r="51" spans="1:7" ht="15" x14ac:dyDescent="0.25">
      <c r="A51" s="271" t="s">
        <v>103</v>
      </c>
      <c r="B51">
        <v>9</v>
      </c>
      <c r="C51">
        <v>17.2</v>
      </c>
      <c r="D51">
        <v>0.3</v>
      </c>
      <c r="E51">
        <v>1.9</v>
      </c>
      <c r="F51">
        <v>0</v>
      </c>
      <c r="G51">
        <v>0</v>
      </c>
    </row>
    <row r="52" spans="1:7" ht="15" x14ac:dyDescent="0.25">
      <c r="A52" s="271" t="s">
        <v>104</v>
      </c>
      <c r="B52">
        <v>77</v>
      </c>
      <c r="C52">
        <v>64</v>
      </c>
      <c r="D52">
        <v>77.5</v>
      </c>
      <c r="E52">
        <v>36</v>
      </c>
      <c r="F52">
        <v>0</v>
      </c>
      <c r="G52">
        <v>0</v>
      </c>
    </row>
    <row r="53" spans="1:7" ht="15" x14ac:dyDescent="0.25">
      <c r="A53" s="271" t="s">
        <v>105</v>
      </c>
      <c r="B53">
        <v>60</v>
      </c>
      <c r="C53">
        <v>240</v>
      </c>
      <c r="D53">
        <v>60</v>
      </c>
      <c r="E53">
        <v>15.9</v>
      </c>
      <c r="F53">
        <v>0</v>
      </c>
      <c r="G53">
        <v>0</v>
      </c>
    </row>
    <row r="54" spans="1:7" ht="15" x14ac:dyDescent="0.25">
      <c r="A54" s="271" t="s">
        <v>106</v>
      </c>
      <c r="B54">
        <v>40.5</v>
      </c>
      <c r="C54">
        <v>43.4</v>
      </c>
      <c r="D54">
        <v>22.1</v>
      </c>
      <c r="E54">
        <v>0</v>
      </c>
      <c r="F54">
        <v>0</v>
      </c>
      <c r="G54">
        <v>0</v>
      </c>
    </row>
    <row r="55" spans="1:7" ht="15" x14ac:dyDescent="0.25">
      <c r="A55" s="271" t="s">
        <v>107</v>
      </c>
      <c r="B55">
        <v>27.3</v>
      </c>
      <c r="C55">
        <v>5</v>
      </c>
      <c r="D55">
        <v>32.200000000000003</v>
      </c>
      <c r="E55">
        <v>12</v>
      </c>
      <c r="F55">
        <v>0</v>
      </c>
      <c r="G55">
        <v>0</v>
      </c>
    </row>
    <row r="56" spans="1:7" ht="15" x14ac:dyDescent="0.25">
      <c r="A56" s="271" t="s">
        <v>108</v>
      </c>
      <c r="B56">
        <v>0</v>
      </c>
      <c r="C56">
        <v>11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71" t="s">
        <v>109</v>
      </c>
      <c r="B57">
        <v>193.7</v>
      </c>
      <c r="C57">
        <v>70</v>
      </c>
      <c r="D57">
        <v>34.299999999999997</v>
      </c>
      <c r="E57">
        <v>69.5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2.5</v>
      </c>
      <c r="E58">
        <v>6.3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0</v>
      </c>
      <c r="E59">
        <v>12</v>
      </c>
      <c r="F59">
        <v>0</v>
      </c>
      <c r="G59">
        <v>0</v>
      </c>
    </row>
    <row r="60" spans="1:7" ht="15" x14ac:dyDescent="0.25">
      <c r="A60" s="271" t="s">
        <v>112</v>
      </c>
      <c r="B60">
        <v>100.7</v>
      </c>
      <c r="C60">
        <v>112.2</v>
      </c>
      <c r="D60">
        <v>20.3</v>
      </c>
      <c r="E60">
        <v>14.1</v>
      </c>
      <c r="F60">
        <v>0</v>
      </c>
      <c r="G60">
        <v>0</v>
      </c>
    </row>
    <row r="61" spans="1:7" ht="15" x14ac:dyDescent="0.25">
      <c r="A61" s="271" t="s">
        <v>113</v>
      </c>
      <c r="B61">
        <v>20</v>
      </c>
      <c r="C61">
        <v>40</v>
      </c>
      <c r="D61">
        <v>14.2</v>
      </c>
      <c r="E61">
        <v>8.6999999999999993</v>
      </c>
      <c r="F61">
        <v>0</v>
      </c>
      <c r="G61">
        <v>0</v>
      </c>
    </row>
    <row r="62" spans="1:7" ht="15" x14ac:dyDescent="0.25">
      <c r="A62" s="271" t="s">
        <v>114</v>
      </c>
      <c r="B62">
        <v>11.8</v>
      </c>
      <c r="C62">
        <v>18.899999999999999</v>
      </c>
      <c r="D62">
        <v>7.9</v>
      </c>
      <c r="E62">
        <v>0.5</v>
      </c>
      <c r="F62">
        <v>0</v>
      </c>
      <c r="G62">
        <v>0</v>
      </c>
    </row>
    <row r="63" spans="1:7" ht="15" x14ac:dyDescent="0.25">
      <c r="A63" s="271" t="s">
        <v>115</v>
      </c>
      <c r="B63">
        <v>427.4</v>
      </c>
      <c r="C63">
        <v>633.79999999999995</v>
      </c>
      <c r="D63">
        <v>155.5</v>
      </c>
      <c r="E63">
        <v>266.89999999999998</v>
      </c>
      <c r="F63">
        <v>8</v>
      </c>
      <c r="G63">
        <v>0</v>
      </c>
    </row>
    <row r="64" spans="1:7" ht="15" x14ac:dyDescent="0.25">
      <c r="A64" s="271" t="s">
        <v>117</v>
      </c>
      <c r="B64">
        <v>3.7</v>
      </c>
      <c r="C64">
        <v>5.8</v>
      </c>
      <c r="D64">
        <v>0</v>
      </c>
      <c r="E64">
        <v>1.6</v>
      </c>
      <c r="F64">
        <v>0</v>
      </c>
      <c r="G64">
        <v>0</v>
      </c>
    </row>
    <row r="65" spans="1:7" ht="15" x14ac:dyDescent="0.25">
      <c r="A65" s="271" t="s">
        <v>118</v>
      </c>
      <c r="B65">
        <v>79.8</v>
      </c>
      <c r="C65">
        <v>137.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19</v>
      </c>
      <c r="B66">
        <v>89.5</v>
      </c>
      <c r="C66">
        <v>65.099999999999994</v>
      </c>
      <c r="D66">
        <v>0</v>
      </c>
      <c r="E66">
        <v>14.2</v>
      </c>
      <c r="F66">
        <v>0</v>
      </c>
      <c r="G66">
        <v>0</v>
      </c>
    </row>
    <row r="67" spans="1:7" ht="15" x14ac:dyDescent="0.25">
      <c r="A67" s="271" t="s">
        <v>120</v>
      </c>
      <c r="B67">
        <v>9.8000000000000007</v>
      </c>
      <c r="C67">
        <v>77.400000000000006</v>
      </c>
      <c r="D67">
        <v>15.3</v>
      </c>
      <c r="E67">
        <v>38.6</v>
      </c>
      <c r="F67">
        <v>0</v>
      </c>
      <c r="G67">
        <v>0</v>
      </c>
    </row>
    <row r="68" spans="1:7" ht="15" x14ac:dyDescent="0.25">
      <c r="A68" s="271" t="s">
        <v>121</v>
      </c>
      <c r="B68">
        <v>14.3</v>
      </c>
      <c r="C68">
        <v>43.1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0</v>
      </c>
      <c r="D69">
        <v>21.2</v>
      </c>
      <c r="E69">
        <v>6.3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4766.2</v>
      </c>
      <c r="C71">
        <v>4528.8</v>
      </c>
      <c r="D71">
        <v>1877.6</v>
      </c>
      <c r="E71">
        <v>1944.1</v>
      </c>
      <c r="F71">
        <v>8</v>
      </c>
      <c r="G71">
        <v>0</v>
      </c>
    </row>
    <row r="72" spans="1:7" ht="15" x14ac:dyDescent="0.25">
      <c r="A72" s="271" t="s">
        <v>124</v>
      </c>
      <c r="B72">
        <v>622.5</v>
      </c>
      <c r="C72">
        <v>729.9</v>
      </c>
      <c r="D72">
        <v>0</v>
      </c>
      <c r="E72">
        <v>0</v>
      </c>
      <c r="F72">
        <v>67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5388.7</v>
      </c>
      <c r="C74">
        <v>5258.7</v>
      </c>
      <c r="D74">
        <v>1877.6</v>
      </c>
      <c r="E74">
        <v>1944.1</v>
      </c>
      <c r="F74">
        <v>75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0095A-E128-4076-9379-7C89F934479D}">
  <dimension ref="A1:G77"/>
  <sheetViews>
    <sheetView topLeftCell="A37" workbookViewId="0">
      <selection activeCell="B57" sqref="B57"/>
    </sheetView>
  </sheetViews>
  <sheetFormatPr defaultRowHeight="13.2" x14ac:dyDescent="0.25"/>
  <cols>
    <col min="1" max="1" width="22.44140625" customWidth="1"/>
    <col min="2" max="2" width="13.33203125" customWidth="1"/>
    <col min="3" max="3" width="13.44140625" customWidth="1"/>
    <col min="4" max="5" width="12.33203125" customWidth="1"/>
    <col min="6" max="6" width="13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30</v>
      </c>
      <c r="C12">
        <v>90</v>
      </c>
      <c r="D12">
        <v>79.3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16</v>
      </c>
      <c r="C13">
        <v>70</v>
      </c>
      <c r="D13">
        <v>79.3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14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166</v>
      </c>
      <c r="B15">
        <v>0</v>
      </c>
      <c r="C15">
        <v>2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69</v>
      </c>
    </row>
    <row r="17" spans="1:7" ht="15" x14ac:dyDescent="0.25">
      <c r="A17" s="271" t="s">
        <v>74</v>
      </c>
      <c r="B17">
        <v>550.5</v>
      </c>
      <c r="C17">
        <v>541.29999999999995</v>
      </c>
      <c r="D17">
        <v>131.9</v>
      </c>
      <c r="E17">
        <v>103.4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5</v>
      </c>
      <c r="B19">
        <v>263.39999999999998</v>
      </c>
      <c r="C19">
        <v>169</v>
      </c>
      <c r="D19">
        <v>0</v>
      </c>
      <c r="E19">
        <v>111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6</v>
      </c>
      <c r="B21">
        <v>405.5</v>
      </c>
      <c r="C21">
        <v>0</v>
      </c>
      <c r="D21">
        <v>155.19999999999999</v>
      </c>
      <c r="E21">
        <v>0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7</v>
      </c>
      <c r="B23">
        <v>1867.1</v>
      </c>
      <c r="C23">
        <v>1708.8</v>
      </c>
      <c r="D23">
        <v>524.1</v>
      </c>
      <c r="E23">
        <v>468.9</v>
      </c>
      <c r="F23">
        <v>0</v>
      </c>
      <c r="G23">
        <v>0</v>
      </c>
    </row>
    <row r="24" spans="1:7" ht="15" x14ac:dyDescent="0.25">
      <c r="A24" s="271" t="s">
        <v>78</v>
      </c>
      <c r="B24">
        <v>1.5</v>
      </c>
      <c r="C24">
        <v>21.2</v>
      </c>
      <c r="D24">
        <v>0</v>
      </c>
      <c r="E24">
        <v>1.6</v>
      </c>
      <c r="F24">
        <v>0</v>
      </c>
      <c r="G24">
        <v>0</v>
      </c>
    </row>
    <row r="25" spans="1:7" ht="15" x14ac:dyDescent="0.25">
      <c r="A25" s="271" t="s">
        <v>79</v>
      </c>
      <c r="B25">
        <v>0</v>
      </c>
      <c r="C25">
        <v>0.3</v>
      </c>
      <c r="D25">
        <v>0</v>
      </c>
      <c r="E25">
        <v>0.3</v>
      </c>
      <c r="F25">
        <v>0</v>
      </c>
      <c r="G25">
        <v>0</v>
      </c>
    </row>
    <row r="26" spans="1:7" ht="15" x14ac:dyDescent="0.25">
      <c r="A26" s="271" t="s">
        <v>80</v>
      </c>
      <c r="B26">
        <v>107.5</v>
      </c>
      <c r="C26">
        <v>153.5</v>
      </c>
      <c r="D26">
        <v>77.2</v>
      </c>
      <c r="E26">
        <v>84.5</v>
      </c>
      <c r="F26">
        <v>0</v>
      </c>
      <c r="G26">
        <v>0</v>
      </c>
    </row>
    <row r="27" spans="1:7" ht="15" x14ac:dyDescent="0.25">
      <c r="A27" s="271" t="s">
        <v>173</v>
      </c>
      <c r="B27">
        <v>0</v>
      </c>
      <c r="C27">
        <v>100</v>
      </c>
      <c r="D27">
        <v>0</v>
      </c>
      <c r="E27">
        <v>157.5</v>
      </c>
      <c r="F27">
        <v>0</v>
      </c>
      <c r="G27">
        <v>0</v>
      </c>
    </row>
    <row r="28" spans="1:7" ht="15" x14ac:dyDescent="0.25">
      <c r="A28" s="271" t="s">
        <v>168</v>
      </c>
      <c r="B28" t="s">
        <v>94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426</v>
      </c>
      <c r="C29">
        <v>263.60000000000002</v>
      </c>
      <c r="D29">
        <v>90.1</v>
      </c>
      <c r="E29">
        <v>37.9</v>
      </c>
      <c r="F29">
        <v>0</v>
      </c>
      <c r="G29">
        <v>0</v>
      </c>
    </row>
    <row r="30" spans="1:7" ht="15" x14ac:dyDescent="0.25">
      <c r="A30" s="271" t="s">
        <v>82</v>
      </c>
      <c r="B30">
        <v>78.8</v>
      </c>
      <c r="C30">
        <v>93.5</v>
      </c>
      <c r="D30">
        <v>0.1</v>
      </c>
      <c r="E30" t="s">
        <v>94</v>
      </c>
      <c r="F30">
        <v>0</v>
      </c>
      <c r="G30">
        <v>0</v>
      </c>
    </row>
    <row r="31" spans="1:7" ht="15" x14ac:dyDescent="0.25">
      <c r="A31" s="271" t="s">
        <v>83</v>
      </c>
      <c r="B31">
        <v>856.5</v>
      </c>
      <c r="C31">
        <v>793</v>
      </c>
      <c r="D31">
        <v>154.9</v>
      </c>
      <c r="E31">
        <v>65.900000000000006</v>
      </c>
      <c r="F31">
        <v>0</v>
      </c>
      <c r="G31">
        <v>0</v>
      </c>
    </row>
    <row r="32" spans="1:7" ht="15" x14ac:dyDescent="0.25">
      <c r="A32" s="271" t="s">
        <v>259</v>
      </c>
      <c r="B32">
        <v>0</v>
      </c>
      <c r="C32">
        <v>55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4</v>
      </c>
      <c r="B33">
        <v>65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5</v>
      </c>
      <c r="B34">
        <v>2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86</v>
      </c>
      <c r="B35">
        <v>116.6</v>
      </c>
      <c r="C35">
        <v>143.30000000000001</v>
      </c>
      <c r="D35">
        <v>57.3</v>
      </c>
      <c r="E35">
        <v>55.1</v>
      </c>
      <c r="F35">
        <v>0</v>
      </c>
      <c r="G35">
        <v>0</v>
      </c>
    </row>
    <row r="36" spans="1:7" ht="15" x14ac:dyDescent="0.25">
      <c r="A36" s="271" t="s">
        <v>88</v>
      </c>
      <c r="B36">
        <v>165.2</v>
      </c>
      <c r="C36">
        <v>27</v>
      </c>
      <c r="D36">
        <v>20.6</v>
      </c>
      <c r="E36">
        <v>66.099999999999994</v>
      </c>
      <c r="F36">
        <v>0</v>
      </c>
      <c r="G36">
        <v>0</v>
      </c>
    </row>
    <row r="37" spans="1:7" ht="15" x14ac:dyDescent="0.25">
      <c r="A37" s="271" t="s">
        <v>89</v>
      </c>
      <c r="B37">
        <v>30</v>
      </c>
      <c r="C37">
        <v>58.4</v>
      </c>
      <c r="D37">
        <v>124</v>
      </c>
      <c r="E37">
        <v>0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274.89999999999998</v>
      </c>
      <c r="C39">
        <v>619.9</v>
      </c>
      <c r="D39">
        <v>85.6</v>
      </c>
      <c r="E39">
        <v>214.2</v>
      </c>
      <c r="F39">
        <v>0</v>
      </c>
      <c r="G39">
        <v>0</v>
      </c>
    </row>
    <row r="40" spans="1:7" ht="15" x14ac:dyDescent="0.25">
      <c r="A40" s="271" t="s">
        <v>91</v>
      </c>
      <c r="B40">
        <v>0</v>
      </c>
      <c r="C40">
        <v>178.5</v>
      </c>
      <c r="D40">
        <v>0</v>
      </c>
      <c r="E40">
        <v>164.9</v>
      </c>
      <c r="F40">
        <v>0</v>
      </c>
      <c r="G40">
        <v>0</v>
      </c>
    </row>
    <row r="41" spans="1:7" ht="15" x14ac:dyDescent="0.25">
      <c r="A41" s="271" t="s">
        <v>92</v>
      </c>
      <c r="B41">
        <v>0</v>
      </c>
      <c r="C41">
        <v>20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7.7</v>
      </c>
      <c r="E42">
        <v>0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 t="s">
        <v>94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261.89999999999998</v>
      </c>
      <c r="C44">
        <v>421.4</v>
      </c>
      <c r="D44">
        <v>77.900000000000006</v>
      </c>
      <c r="E44">
        <v>49.3</v>
      </c>
      <c r="F44">
        <v>0</v>
      </c>
      <c r="G44">
        <v>0</v>
      </c>
    </row>
    <row r="45" spans="1:7" ht="15" x14ac:dyDescent="0.25">
      <c r="A45" s="271" t="s">
        <v>97</v>
      </c>
      <c r="B45">
        <v>13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341.6</v>
      </c>
      <c r="C47">
        <v>1733.3</v>
      </c>
      <c r="D47">
        <v>392.9</v>
      </c>
      <c r="E47">
        <v>312.60000000000002</v>
      </c>
      <c r="F47">
        <v>0</v>
      </c>
      <c r="G47">
        <v>0</v>
      </c>
    </row>
    <row r="48" spans="1:7" ht="15" x14ac:dyDescent="0.25">
      <c r="A48" s="271" t="s">
        <v>99</v>
      </c>
      <c r="B48">
        <v>2</v>
      </c>
      <c r="C48">
        <v>4.9000000000000004</v>
      </c>
      <c r="D48">
        <v>3.2</v>
      </c>
      <c r="E48">
        <v>1.8</v>
      </c>
      <c r="F48">
        <v>0</v>
      </c>
      <c r="G48">
        <v>0</v>
      </c>
    </row>
    <row r="49" spans="1:7" ht="15" x14ac:dyDescent="0.25">
      <c r="A49" s="271" t="s">
        <v>100</v>
      </c>
      <c r="B49">
        <v>4</v>
      </c>
      <c r="C49">
        <v>4.5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271" t="s">
        <v>101</v>
      </c>
      <c r="B50">
        <v>105.8</v>
      </c>
      <c r="C50">
        <v>31.1</v>
      </c>
      <c r="D50">
        <v>47.2</v>
      </c>
      <c r="E50">
        <v>13.9</v>
      </c>
      <c r="F50">
        <v>0</v>
      </c>
      <c r="G50">
        <v>0</v>
      </c>
    </row>
    <row r="51" spans="1:7" ht="15" x14ac:dyDescent="0.25">
      <c r="A51" s="271" t="s">
        <v>102</v>
      </c>
      <c r="B51">
        <v>13.3</v>
      </c>
      <c r="C51">
        <v>35.1</v>
      </c>
      <c r="D51">
        <v>0</v>
      </c>
      <c r="E51">
        <v>0.1</v>
      </c>
      <c r="F51">
        <v>0</v>
      </c>
      <c r="G51">
        <v>0</v>
      </c>
    </row>
    <row r="52" spans="1:7" ht="15" x14ac:dyDescent="0.25">
      <c r="A52" s="271" t="s">
        <v>103</v>
      </c>
      <c r="B52">
        <v>9.1</v>
      </c>
      <c r="C52">
        <v>18.399999999999999</v>
      </c>
      <c r="D52">
        <v>0.1</v>
      </c>
      <c r="E52">
        <v>0.7</v>
      </c>
      <c r="F52">
        <v>0</v>
      </c>
      <c r="G52">
        <v>0</v>
      </c>
    </row>
    <row r="53" spans="1:7" ht="15" x14ac:dyDescent="0.25">
      <c r="A53" s="271" t="s">
        <v>104</v>
      </c>
      <c r="B53">
        <v>100.9</v>
      </c>
      <c r="C53">
        <v>64</v>
      </c>
      <c r="D53">
        <v>51.4</v>
      </c>
      <c r="E53">
        <v>0</v>
      </c>
      <c r="F53">
        <v>0</v>
      </c>
      <c r="G53">
        <v>0</v>
      </c>
    </row>
    <row r="54" spans="1:7" ht="15" x14ac:dyDescent="0.25">
      <c r="A54" s="271" t="s">
        <v>105</v>
      </c>
      <c r="B54">
        <v>75.2</v>
      </c>
      <c r="C54">
        <v>220.1</v>
      </c>
      <c r="D54">
        <v>43.6</v>
      </c>
      <c r="E54">
        <v>0</v>
      </c>
      <c r="F54">
        <v>0</v>
      </c>
      <c r="G54">
        <v>0</v>
      </c>
    </row>
    <row r="55" spans="1:7" ht="15" x14ac:dyDescent="0.25">
      <c r="A55" s="271" t="s">
        <v>106</v>
      </c>
      <c r="B55">
        <v>40</v>
      </c>
      <c r="C55">
        <v>43.4</v>
      </c>
      <c r="D55">
        <v>22.1</v>
      </c>
      <c r="E55">
        <v>0</v>
      </c>
      <c r="F55">
        <v>0</v>
      </c>
      <c r="G55">
        <v>0</v>
      </c>
    </row>
    <row r="56" spans="1:7" ht="15" x14ac:dyDescent="0.25">
      <c r="A56" s="271" t="s">
        <v>107</v>
      </c>
      <c r="B56">
        <v>59.5</v>
      </c>
      <c r="C56">
        <v>17.5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71" t="s">
        <v>108</v>
      </c>
      <c r="B57">
        <v>0</v>
      </c>
      <c r="C57">
        <v>27.7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71" t="s">
        <v>109</v>
      </c>
      <c r="B58">
        <v>193.7</v>
      </c>
      <c r="C58">
        <v>70</v>
      </c>
      <c r="D58">
        <v>34.299999999999997</v>
      </c>
      <c r="E58">
        <v>67.900000000000006</v>
      </c>
      <c r="F58">
        <v>0</v>
      </c>
      <c r="G58">
        <v>0</v>
      </c>
    </row>
    <row r="59" spans="1:7" ht="15" x14ac:dyDescent="0.25">
      <c r="A59" s="271" t="s">
        <v>110</v>
      </c>
      <c r="B59">
        <v>0</v>
      </c>
      <c r="C59">
        <v>0</v>
      </c>
      <c r="D59">
        <v>2.5</v>
      </c>
      <c r="E59">
        <v>6.3</v>
      </c>
      <c r="F59">
        <v>0</v>
      </c>
      <c r="G59">
        <v>0</v>
      </c>
    </row>
    <row r="60" spans="1:7" ht="15" x14ac:dyDescent="0.25">
      <c r="A60" s="271" t="s">
        <v>112</v>
      </c>
      <c r="B60">
        <v>107.7</v>
      </c>
      <c r="C60">
        <v>107.2</v>
      </c>
      <c r="D60">
        <v>11</v>
      </c>
      <c r="E60">
        <v>14.1</v>
      </c>
      <c r="F60">
        <v>0</v>
      </c>
      <c r="G60">
        <v>0</v>
      </c>
    </row>
    <row r="61" spans="1:7" ht="15" x14ac:dyDescent="0.25">
      <c r="A61" s="271" t="s">
        <v>113</v>
      </c>
      <c r="B61">
        <v>20</v>
      </c>
      <c r="C61">
        <v>40</v>
      </c>
      <c r="D61">
        <v>14.2</v>
      </c>
      <c r="E61">
        <v>8.6999999999999993</v>
      </c>
      <c r="F61">
        <v>0</v>
      </c>
      <c r="G61">
        <v>0</v>
      </c>
    </row>
    <row r="62" spans="1:7" ht="15" x14ac:dyDescent="0.25">
      <c r="A62" s="271" t="s">
        <v>114</v>
      </c>
      <c r="B62">
        <v>11.8</v>
      </c>
      <c r="C62">
        <v>18.899999999999999</v>
      </c>
      <c r="D62">
        <v>7.9</v>
      </c>
      <c r="E62">
        <v>0.5</v>
      </c>
      <c r="F62">
        <v>0</v>
      </c>
      <c r="G62">
        <v>0</v>
      </c>
    </row>
    <row r="63" spans="1:7" ht="15" x14ac:dyDescent="0.25">
      <c r="A63" s="271" t="s">
        <v>115</v>
      </c>
      <c r="B63">
        <v>423.8</v>
      </c>
      <c r="C63">
        <v>689.1</v>
      </c>
      <c r="D63">
        <v>119</v>
      </c>
      <c r="E63">
        <v>152.1</v>
      </c>
      <c r="F63">
        <v>0</v>
      </c>
      <c r="G63">
        <v>0</v>
      </c>
    </row>
    <row r="64" spans="1:7" ht="15" x14ac:dyDescent="0.25">
      <c r="A64" s="271" t="s">
        <v>117</v>
      </c>
      <c r="B64">
        <v>3.7</v>
      </c>
      <c r="C64">
        <v>5.8</v>
      </c>
      <c r="D64">
        <v>0</v>
      </c>
      <c r="E64">
        <v>1.6</v>
      </c>
      <c r="F64">
        <v>0</v>
      </c>
      <c r="G64">
        <v>0</v>
      </c>
    </row>
    <row r="65" spans="1:7" ht="15" x14ac:dyDescent="0.25">
      <c r="A65" s="271" t="s">
        <v>118</v>
      </c>
      <c r="B65">
        <v>58.6</v>
      </c>
      <c r="C65">
        <v>137.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19</v>
      </c>
      <c r="B66">
        <v>88.5</v>
      </c>
      <c r="C66">
        <v>78.099999999999994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120</v>
      </c>
      <c r="B67">
        <v>9.8000000000000007</v>
      </c>
      <c r="C67">
        <v>77.400000000000006</v>
      </c>
      <c r="D67">
        <v>15.3</v>
      </c>
      <c r="E67">
        <v>38.6</v>
      </c>
      <c r="F67">
        <v>0</v>
      </c>
      <c r="G67">
        <v>0</v>
      </c>
    </row>
    <row r="68" spans="1:7" ht="15" x14ac:dyDescent="0.25">
      <c r="A68" s="271" t="s">
        <v>121</v>
      </c>
      <c r="B68">
        <v>14.3</v>
      </c>
      <c r="C68">
        <v>43.1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0</v>
      </c>
      <c r="D69">
        <v>21.2</v>
      </c>
      <c r="E69">
        <v>6.3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4833</v>
      </c>
      <c r="C71">
        <v>4862.2</v>
      </c>
      <c r="D71">
        <v>1369</v>
      </c>
      <c r="E71">
        <v>1229.5999999999999</v>
      </c>
      <c r="F71">
        <v>0</v>
      </c>
      <c r="G71">
        <v>0</v>
      </c>
    </row>
    <row r="72" spans="1:7" ht="15" x14ac:dyDescent="0.25">
      <c r="A72" s="271" t="s">
        <v>124</v>
      </c>
      <c r="B72">
        <v>650</v>
      </c>
      <c r="C72">
        <v>855.9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5483</v>
      </c>
      <c r="C74">
        <v>5718.1</v>
      </c>
      <c r="D74">
        <v>1369</v>
      </c>
      <c r="E74">
        <v>1229.5999999999999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35">
      <c r="A77" s="28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0442E-D65E-44C3-8F66-4A534FEBB971}">
  <dimension ref="A1:G76"/>
  <sheetViews>
    <sheetView topLeftCell="A27" workbookViewId="0">
      <selection activeCell="B33" sqref="B33"/>
    </sheetView>
  </sheetViews>
  <sheetFormatPr defaultRowHeight="13.2" x14ac:dyDescent="0.25"/>
  <cols>
    <col min="1" max="1" width="20.109375" customWidth="1"/>
    <col min="2" max="2" width="13.109375" customWidth="1"/>
    <col min="3" max="3" width="11.33203125" customWidth="1"/>
    <col min="4" max="4" width="13.109375" customWidth="1"/>
    <col min="5" max="5" width="12.33203125" customWidth="1"/>
    <col min="6" max="6" width="13.44140625" customWidth="1"/>
    <col min="7" max="7" width="1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23.7</v>
      </c>
      <c r="C12">
        <v>77.5</v>
      </c>
      <c r="D12">
        <v>43.2</v>
      </c>
      <c r="E12">
        <v>19.5</v>
      </c>
      <c r="F12">
        <v>0</v>
      </c>
      <c r="G12">
        <v>0</v>
      </c>
    </row>
    <row r="13" spans="1:7" ht="15" x14ac:dyDescent="0.25">
      <c r="A13" s="271" t="s">
        <v>71</v>
      </c>
      <c r="B13">
        <v>109.7</v>
      </c>
      <c r="C13">
        <v>70</v>
      </c>
      <c r="D13">
        <v>43.2</v>
      </c>
      <c r="E13">
        <v>19.5</v>
      </c>
      <c r="F13">
        <v>0</v>
      </c>
      <c r="G13">
        <v>0</v>
      </c>
    </row>
    <row r="14" spans="1:7" ht="15" x14ac:dyDescent="0.25">
      <c r="A14" s="271" t="s">
        <v>72</v>
      </c>
      <c r="B14">
        <v>14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166</v>
      </c>
      <c r="B15">
        <v>0</v>
      </c>
      <c r="C15">
        <v>7.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69</v>
      </c>
    </row>
    <row r="17" spans="1:7" ht="15" x14ac:dyDescent="0.25">
      <c r="A17" s="271" t="s">
        <v>74</v>
      </c>
      <c r="B17">
        <v>542.5</v>
      </c>
      <c r="C17">
        <v>516.79999999999995</v>
      </c>
      <c r="D17">
        <v>51.9</v>
      </c>
      <c r="E17">
        <v>46.4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5</v>
      </c>
      <c r="B19">
        <v>261.89999999999998</v>
      </c>
      <c r="C19">
        <v>187.8</v>
      </c>
      <c r="D19">
        <v>0</v>
      </c>
      <c r="E19">
        <v>56.7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6</v>
      </c>
      <c r="B21">
        <v>485</v>
      </c>
      <c r="C21">
        <v>0</v>
      </c>
      <c r="D21">
        <v>63</v>
      </c>
      <c r="E21">
        <v>0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7</v>
      </c>
      <c r="B23">
        <v>2046.3</v>
      </c>
      <c r="C23">
        <v>1595.2</v>
      </c>
      <c r="D23">
        <v>235.4</v>
      </c>
      <c r="E23">
        <v>443.9</v>
      </c>
      <c r="F23">
        <v>0</v>
      </c>
      <c r="G23">
        <v>0</v>
      </c>
    </row>
    <row r="24" spans="1:7" ht="15" x14ac:dyDescent="0.25">
      <c r="A24" s="271" t="s">
        <v>78</v>
      </c>
      <c r="B24">
        <v>1.1000000000000001</v>
      </c>
      <c r="C24">
        <v>23.5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79</v>
      </c>
      <c r="B25">
        <v>0</v>
      </c>
      <c r="C25">
        <v>0.3</v>
      </c>
      <c r="D25">
        <v>0</v>
      </c>
      <c r="E25">
        <v>0.3</v>
      </c>
      <c r="F25">
        <v>0</v>
      </c>
      <c r="G25">
        <v>0</v>
      </c>
    </row>
    <row r="26" spans="1:7" ht="15" x14ac:dyDescent="0.25">
      <c r="A26" s="271" t="s">
        <v>80</v>
      </c>
      <c r="B26">
        <v>167.5</v>
      </c>
      <c r="C26">
        <v>133.5</v>
      </c>
      <c r="D26">
        <v>11.2</v>
      </c>
      <c r="E26">
        <v>84.5</v>
      </c>
      <c r="F26">
        <v>0</v>
      </c>
      <c r="G26">
        <v>0</v>
      </c>
    </row>
    <row r="27" spans="1:7" ht="15" x14ac:dyDescent="0.25">
      <c r="A27" s="271" t="s">
        <v>173</v>
      </c>
      <c r="B27">
        <v>0</v>
      </c>
      <c r="C27">
        <v>100</v>
      </c>
      <c r="D27">
        <v>0</v>
      </c>
      <c r="E27">
        <v>157.5</v>
      </c>
      <c r="F27">
        <v>0</v>
      </c>
      <c r="G27">
        <v>0</v>
      </c>
    </row>
    <row r="28" spans="1:7" ht="15" x14ac:dyDescent="0.25">
      <c r="A28" s="271" t="s">
        <v>168</v>
      </c>
      <c r="B28" t="s">
        <v>94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406.7</v>
      </c>
      <c r="C29">
        <v>262.60000000000002</v>
      </c>
      <c r="D29">
        <v>30.5</v>
      </c>
      <c r="E29">
        <v>37.700000000000003</v>
      </c>
      <c r="F29">
        <v>0</v>
      </c>
      <c r="G29">
        <v>0</v>
      </c>
    </row>
    <row r="30" spans="1:7" ht="15" x14ac:dyDescent="0.25">
      <c r="A30" s="271" t="s">
        <v>82</v>
      </c>
      <c r="B30">
        <v>78.8</v>
      </c>
      <c r="C30">
        <v>93.5</v>
      </c>
      <c r="D30">
        <v>0.1</v>
      </c>
      <c r="E30">
        <v>0</v>
      </c>
      <c r="F30">
        <v>0</v>
      </c>
      <c r="G30">
        <v>0</v>
      </c>
    </row>
    <row r="31" spans="1:7" ht="15" x14ac:dyDescent="0.25">
      <c r="A31" s="271" t="s">
        <v>83</v>
      </c>
      <c r="B31">
        <v>890.5</v>
      </c>
      <c r="C31">
        <v>677</v>
      </c>
      <c r="D31">
        <v>118.1</v>
      </c>
      <c r="E31">
        <v>65.900000000000006</v>
      </c>
      <c r="F31">
        <v>0</v>
      </c>
      <c r="G31">
        <v>0</v>
      </c>
    </row>
    <row r="32" spans="1:7" ht="15" x14ac:dyDescent="0.25">
      <c r="A32" s="271" t="s">
        <v>259</v>
      </c>
      <c r="B32">
        <v>0</v>
      </c>
      <c r="C32">
        <v>55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4</v>
      </c>
      <c r="B33">
        <v>85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6</v>
      </c>
      <c r="B34">
        <v>167.8</v>
      </c>
      <c r="C34">
        <v>143.30000000000001</v>
      </c>
      <c r="D34">
        <v>0.9</v>
      </c>
      <c r="E34">
        <v>55</v>
      </c>
      <c r="F34">
        <v>0</v>
      </c>
      <c r="G34">
        <v>0</v>
      </c>
    </row>
    <row r="35" spans="1:7" ht="15" x14ac:dyDescent="0.25">
      <c r="A35" s="271" t="s">
        <v>88</v>
      </c>
      <c r="B35">
        <v>178.9</v>
      </c>
      <c r="C35">
        <v>48</v>
      </c>
      <c r="D35">
        <v>20.6</v>
      </c>
      <c r="E35">
        <v>43</v>
      </c>
      <c r="F35">
        <v>0</v>
      </c>
      <c r="G35">
        <v>0</v>
      </c>
    </row>
    <row r="36" spans="1:7" ht="15" x14ac:dyDescent="0.25">
      <c r="A36" s="271" t="s">
        <v>89</v>
      </c>
      <c r="B36">
        <v>70</v>
      </c>
      <c r="C36">
        <v>58.4</v>
      </c>
      <c r="D36">
        <v>54</v>
      </c>
      <c r="E36">
        <v>0</v>
      </c>
      <c r="F36">
        <v>0</v>
      </c>
      <c r="G36">
        <v>0</v>
      </c>
    </row>
    <row r="37" spans="1:7" ht="15" x14ac:dyDescent="0.25">
      <c r="A37" s="271" t="s">
        <v>69</v>
      </c>
    </row>
    <row r="38" spans="1:7" ht="15" x14ac:dyDescent="0.25">
      <c r="A38" s="271" t="s">
        <v>90</v>
      </c>
      <c r="B38">
        <v>269.7</v>
      </c>
      <c r="C38">
        <v>792.3</v>
      </c>
      <c r="D38">
        <v>7.7</v>
      </c>
      <c r="E38">
        <v>53</v>
      </c>
      <c r="F38">
        <v>0</v>
      </c>
      <c r="G38">
        <v>0</v>
      </c>
    </row>
    <row r="39" spans="1:7" ht="15" x14ac:dyDescent="0.25">
      <c r="A39" s="271" t="s">
        <v>91</v>
      </c>
      <c r="B39">
        <v>0</v>
      </c>
      <c r="C39">
        <v>291</v>
      </c>
      <c r="D39">
        <v>0</v>
      </c>
      <c r="E39">
        <v>53</v>
      </c>
      <c r="F39">
        <v>0</v>
      </c>
      <c r="G39">
        <v>0</v>
      </c>
    </row>
    <row r="40" spans="1:7" ht="15" x14ac:dyDescent="0.25">
      <c r="A40" s="271" t="s">
        <v>92</v>
      </c>
      <c r="B40">
        <v>0</v>
      </c>
      <c r="C40">
        <v>2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7.7</v>
      </c>
      <c r="E41">
        <v>0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 t="s">
        <v>94</v>
      </c>
      <c r="E42">
        <v>0</v>
      </c>
      <c r="F42">
        <v>0</v>
      </c>
      <c r="G42">
        <v>0</v>
      </c>
    </row>
    <row r="43" spans="1:7" ht="15" x14ac:dyDescent="0.25">
      <c r="A43" s="271" t="s">
        <v>96</v>
      </c>
      <c r="B43">
        <v>256.7</v>
      </c>
      <c r="C43">
        <v>481.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71" t="s">
        <v>97</v>
      </c>
      <c r="B44">
        <v>13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8</v>
      </c>
      <c r="B46">
        <v>1257.4000000000001</v>
      </c>
      <c r="C46">
        <v>1519.5</v>
      </c>
      <c r="D46">
        <v>257.8</v>
      </c>
      <c r="E46">
        <v>191.7</v>
      </c>
      <c r="F46">
        <v>0</v>
      </c>
      <c r="G46">
        <v>0</v>
      </c>
    </row>
    <row r="47" spans="1:7" ht="15" x14ac:dyDescent="0.25">
      <c r="A47" s="271" t="s">
        <v>99</v>
      </c>
      <c r="B47">
        <v>2</v>
      </c>
      <c r="C47">
        <v>3.9</v>
      </c>
      <c r="D47">
        <v>3.2</v>
      </c>
      <c r="E47">
        <v>1.8</v>
      </c>
      <c r="F47">
        <v>0</v>
      </c>
      <c r="G47">
        <v>0</v>
      </c>
    </row>
    <row r="48" spans="1:7" ht="15" x14ac:dyDescent="0.25">
      <c r="A48" s="271" t="s">
        <v>100</v>
      </c>
      <c r="B48">
        <v>4</v>
      </c>
      <c r="C48">
        <v>4.5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1</v>
      </c>
      <c r="B49">
        <v>85</v>
      </c>
      <c r="C49">
        <v>31.1</v>
      </c>
      <c r="D49">
        <v>33</v>
      </c>
      <c r="E49">
        <v>13.9</v>
      </c>
      <c r="F49">
        <v>0</v>
      </c>
      <c r="G49">
        <v>0</v>
      </c>
    </row>
    <row r="50" spans="1:7" ht="15" x14ac:dyDescent="0.25">
      <c r="A50" s="271" t="s">
        <v>102</v>
      </c>
      <c r="B50">
        <v>12.6</v>
      </c>
      <c r="C50">
        <v>35.1</v>
      </c>
      <c r="D50">
        <v>0</v>
      </c>
      <c r="E50">
        <v>0.1</v>
      </c>
      <c r="F50">
        <v>0</v>
      </c>
      <c r="G50">
        <v>0</v>
      </c>
    </row>
    <row r="51" spans="1:7" ht="15" x14ac:dyDescent="0.25">
      <c r="A51" s="271" t="s">
        <v>103</v>
      </c>
      <c r="B51">
        <v>9.3000000000000007</v>
      </c>
      <c r="C51">
        <v>18.7</v>
      </c>
      <c r="D51">
        <v>0</v>
      </c>
      <c r="E51">
        <v>0.4</v>
      </c>
      <c r="F51">
        <v>0</v>
      </c>
      <c r="G51">
        <v>0</v>
      </c>
    </row>
    <row r="52" spans="1:7" ht="15" x14ac:dyDescent="0.25">
      <c r="A52" s="271" t="s">
        <v>104</v>
      </c>
      <c r="B52">
        <v>114.9</v>
      </c>
      <c r="C52">
        <v>64</v>
      </c>
      <c r="D52">
        <v>36</v>
      </c>
      <c r="E52">
        <v>0</v>
      </c>
      <c r="F52">
        <v>0</v>
      </c>
      <c r="G52">
        <v>0</v>
      </c>
    </row>
    <row r="53" spans="1:7" ht="15" x14ac:dyDescent="0.25">
      <c r="A53" s="271" t="s">
        <v>105</v>
      </c>
      <c r="B53">
        <v>81.7</v>
      </c>
      <c r="C53">
        <v>155.5</v>
      </c>
      <c r="D53">
        <v>29.5</v>
      </c>
      <c r="E53">
        <v>0</v>
      </c>
      <c r="F53">
        <v>0</v>
      </c>
      <c r="G53">
        <v>0</v>
      </c>
    </row>
    <row r="54" spans="1:7" ht="15" x14ac:dyDescent="0.25">
      <c r="A54" s="271" t="s">
        <v>106</v>
      </c>
      <c r="B54">
        <v>37.200000000000003</v>
      </c>
      <c r="C54">
        <v>43.4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71" t="s">
        <v>107</v>
      </c>
      <c r="B55">
        <v>59.5</v>
      </c>
      <c r="C55">
        <v>17.5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08</v>
      </c>
      <c r="B56">
        <v>0</v>
      </c>
      <c r="C56">
        <v>27.7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71" t="s">
        <v>109</v>
      </c>
      <c r="B57">
        <v>197.6</v>
      </c>
      <c r="C57">
        <v>46.3</v>
      </c>
      <c r="D57">
        <v>26.9</v>
      </c>
      <c r="E57">
        <v>3.3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0</v>
      </c>
      <c r="E58">
        <v>6.3</v>
      </c>
      <c r="F58">
        <v>0</v>
      </c>
      <c r="G58">
        <v>0</v>
      </c>
    </row>
    <row r="59" spans="1:7" ht="15" x14ac:dyDescent="0.25">
      <c r="A59" s="271" t="s">
        <v>112</v>
      </c>
      <c r="B59">
        <v>91.7</v>
      </c>
      <c r="C59">
        <v>106</v>
      </c>
      <c r="D59">
        <v>11</v>
      </c>
      <c r="E59">
        <v>9.1999999999999993</v>
      </c>
      <c r="F59">
        <v>0</v>
      </c>
      <c r="G59">
        <v>0</v>
      </c>
    </row>
    <row r="60" spans="1:7" ht="15" x14ac:dyDescent="0.25">
      <c r="A60" s="271" t="s">
        <v>113</v>
      </c>
      <c r="B60">
        <v>14</v>
      </c>
      <c r="C60">
        <v>23</v>
      </c>
      <c r="D60">
        <v>0</v>
      </c>
      <c r="E60">
        <v>8.6999999999999993</v>
      </c>
      <c r="F60">
        <v>0</v>
      </c>
      <c r="G60">
        <v>0</v>
      </c>
    </row>
    <row r="61" spans="1:7" ht="15" x14ac:dyDescent="0.25">
      <c r="A61" s="271" t="s">
        <v>114</v>
      </c>
      <c r="B61">
        <v>16.5</v>
      </c>
      <c r="C61">
        <v>18.399999999999999</v>
      </c>
      <c r="D61">
        <v>2.2999999999999998</v>
      </c>
      <c r="E61">
        <v>0.5</v>
      </c>
      <c r="F61">
        <v>0</v>
      </c>
      <c r="G61">
        <v>0</v>
      </c>
    </row>
    <row r="62" spans="1:7" ht="15" x14ac:dyDescent="0.25">
      <c r="A62" s="271" t="s">
        <v>115</v>
      </c>
      <c r="B62">
        <v>389</v>
      </c>
      <c r="C62">
        <v>659.2</v>
      </c>
      <c r="D62">
        <v>79.599999999999994</v>
      </c>
      <c r="E62">
        <v>133.1</v>
      </c>
      <c r="F62">
        <v>0</v>
      </c>
      <c r="G62">
        <v>0</v>
      </c>
    </row>
    <row r="63" spans="1:7" ht="15" x14ac:dyDescent="0.25">
      <c r="A63" s="271" t="s">
        <v>117</v>
      </c>
      <c r="B63">
        <v>3.7</v>
      </c>
      <c r="C63">
        <v>3.8</v>
      </c>
      <c r="D63">
        <v>0</v>
      </c>
      <c r="E63">
        <v>1.6</v>
      </c>
      <c r="F63">
        <v>0</v>
      </c>
      <c r="G63">
        <v>0</v>
      </c>
    </row>
    <row r="64" spans="1:7" ht="15" x14ac:dyDescent="0.25">
      <c r="A64" s="271" t="s">
        <v>118</v>
      </c>
      <c r="B64">
        <v>58.6</v>
      </c>
      <c r="C64">
        <v>137.1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271" t="s">
        <v>119</v>
      </c>
      <c r="B65">
        <v>56.1</v>
      </c>
      <c r="C65">
        <v>43.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20</v>
      </c>
      <c r="B66">
        <v>9.8000000000000007</v>
      </c>
      <c r="C66">
        <v>38.299999999999997</v>
      </c>
      <c r="D66">
        <v>15.3</v>
      </c>
      <c r="E66">
        <v>6.6</v>
      </c>
      <c r="F66">
        <v>0</v>
      </c>
      <c r="G66">
        <v>0</v>
      </c>
    </row>
    <row r="67" spans="1:7" ht="15" x14ac:dyDescent="0.25">
      <c r="A67" s="271" t="s">
        <v>121</v>
      </c>
      <c r="B67">
        <v>14.3</v>
      </c>
      <c r="C67">
        <v>43.1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71" t="s">
        <v>122</v>
      </c>
      <c r="B68">
        <v>0</v>
      </c>
      <c r="C68">
        <v>0</v>
      </c>
      <c r="D68">
        <v>21.2</v>
      </c>
      <c r="E68">
        <v>6.3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3</v>
      </c>
      <c r="B70">
        <v>4986.5</v>
      </c>
      <c r="C70">
        <v>4689</v>
      </c>
      <c r="D70">
        <v>658.9</v>
      </c>
      <c r="E70">
        <v>811.1</v>
      </c>
      <c r="F70">
        <v>0</v>
      </c>
      <c r="G70">
        <v>0</v>
      </c>
    </row>
    <row r="71" spans="1:7" ht="15" x14ac:dyDescent="0.25">
      <c r="A71" s="271" t="s">
        <v>124</v>
      </c>
      <c r="B71">
        <v>687.9</v>
      </c>
      <c r="C71">
        <v>835.7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5</v>
      </c>
      <c r="B73">
        <v>5674.4</v>
      </c>
      <c r="C73">
        <v>5524.6</v>
      </c>
      <c r="D73">
        <v>658.9</v>
      </c>
      <c r="E73">
        <v>811.1</v>
      </c>
      <c r="F73">
        <v>0</v>
      </c>
      <c r="G73">
        <v>0</v>
      </c>
    </row>
    <row r="74" spans="1:7" ht="15" x14ac:dyDescent="0.25">
      <c r="A74" s="271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271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  <pageSetup orientation="portrait" r:id="rId1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98616-8CFD-418A-BEF0-6923CCB32964}">
  <dimension ref="A1:G74"/>
  <sheetViews>
    <sheetView topLeftCell="A53" workbookViewId="0">
      <selection activeCell="B76" sqref="B76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32.69999999999999</v>
      </c>
      <c r="C12">
        <v>80</v>
      </c>
      <c r="D12">
        <v>21.4</v>
      </c>
      <c r="E12">
        <v>0</v>
      </c>
      <c r="F12">
        <v>0</v>
      </c>
      <c r="G12">
        <v>0</v>
      </c>
    </row>
    <row r="13" spans="1:7" ht="15" x14ac:dyDescent="0.25">
      <c r="A13" s="271" t="s">
        <v>71</v>
      </c>
      <c r="B13">
        <v>118.7</v>
      </c>
      <c r="C13">
        <v>80</v>
      </c>
      <c r="D13">
        <v>21.4</v>
      </c>
      <c r="E13">
        <v>0</v>
      </c>
      <c r="F13">
        <v>0</v>
      </c>
      <c r="G13">
        <v>0</v>
      </c>
    </row>
    <row r="14" spans="1:7" ht="15" x14ac:dyDescent="0.25">
      <c r="A14" s="271" t="s">
        <v>72</v>
      </c>
      <c r="B14">
        <v>14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69</v>
      </c>
    </row>
    <row r="16" spans="1:7" ht="15" x14ac:dyDescent="0.25">
      <c r="A16" s="271" t="s">
        <v>74</v>
      </c>
      <c r="B16">
        <v>592.29999999999995</v>
      </c>
      <c r="C16">
        <v>478.1</v>
      </c>
      <c r="D16">
        <v>0</v>
      </c>
      <c r="E16">
        <v>46.4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5</v>
      </c>
      <c r="B18">
        <v>260.89999999999998</v>
      </c>
      <c r="C18">
        <v>187.8</v>
      </c>
      <c r="D18">
        <v>0</v>
      </c>
      <c r="E18">
        <v>56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6</v>
      </c>
      <c r="B20">
        <v>485</v>
      </c>
      <c r="C20">
        <v>0</v>
      </c>
      <c r="D20">
        <v>63</v>
      </c>
      <c r="E20">
        <v>0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7</v>
      </c>
      <c r="B22">
        <v>2150.8000000000002</v>
      </c>
      <c r="C22">
        <v>1868.8</v>
      </c>
      <c r="D22">
        <v>31.8</v>
      </c>
      <c r="E22">
        <v>170.2</v>
      </c>
      <c r="F22">
        <v>0</v>
      </c>
      <c r="G22">
        <v>0</v>
      </c>
    </row>
    <row r="23" spans="1:7" ht="15" x14ac:dyDescent="0.25">
      <c r="A23" s="271" t="s">
        <v>78</v>
      </c>
      <c r="B23">
        <v>0.1</v>
      </c>
      <c r="C23">
        <v>23.6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71" t="s">
        <v>79</v>
      </c>
      <c r="B24">
        <v>0</v>
      </c>
      <c r="C24">
        <v>0.5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80</v>
      </c>
      <c r="B25">
        <v>167.5</v>
      </c>
      <c r="C25">
        <v>283.5</v>
      </c>
      <c r="D25">
        <v>11.2</v>
      </c>
      <c r="E25">
        <v>0</v>
      </c>
      <c r="F25">
        <v>0</v>
      </c>
      <c r="G25">
        <v>0</v>
      </c>
    </row>
    <row r="26" spans="1:7" ht="15" x14ac:dyDescent="0.25">
      <c r="A26" s="271" t="s">
        <v>173</v>
      </c>
      <c r="B26">
        <v>0</v>
      </c>
      <c r="C26">
        <v>150</v>
      </c>
      <c r="D26">
        <v>0</v>
      </c>
      <c r="E26">
        <v>105</v>
      </c>
      <c r="F26">
        <v>0</v>
      </c>
      <c r="G26">
        <v>0</v>
      </c>
    </row>
    <row r="27" spans="1:7" ht="15" x14ac:dyDescent="0.25">
      <c r="A27" s="271" t="s">
        <v>168</v>
      </c>
      <c r="B27" t="s">
        <v>94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81</v>
      </c>
      <c r="B28">
        <v>438.2</v>
      </c>
      <c r="C28">
        <v>269.10000000000002</v>
      </c>
      <c r="D28">
        <v>0</v>
      </c>
      <c r="E28">
        <v>37.700000000000003</v>
      </c>
      <c r="F28">
        <v>0</v>
      </c>
      <c r="G28">
        <v>0</v>
      </c>
    </row>
    <row r="29" spans="1:7" ht="15" x14ac:dyDescent="0.25">
      <c r="A29" s="271" t="s">
        <v>82</v>
      </c>
      <c r="B29">
        <v>78.900000000000006</v>
      </c>
      <c r="C29">
        <v>93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71" t="s">
        <v>83</v>
      </c>
      <c r="B30">
        <v>975.5</v>
      </c>
      <c r="C30">
        <v>737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259</v>
      </c>
      <c r="B31">
        <v>0</v>
      </c>
      <c r="C31">
        <v>55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71" t="s">
        <v>84</v>
      </c>
      <c r="B32">
        <v>2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6</v>
      </c>
      <c r="B33">
        <v>168.7</v>
      </c>
      <c r="C33">
        <v>168.1</v>
      </c>
      <c r="D33">
        <v>0</v>
      </c>
      <c r="E33">
        <v>27.5</v>
      </c>
      <c r="F33">
        <v>0</v>
      </c>
      <c r="G33">
        <v>0</v>
      </c>
    </row>
    <row r="34" spans="1:7" ht="15" x14ac:dyDescent="0.25">
      <c r="A34" s="271" t="s">
        <v>88</v>
      </c>
      <c r="B34">
        <v>178.9</v>
      </c>
      <c r="C34">
        <v>89</v>
      </c>
      <c r="D34">
        <v>20.6</v>
      </c>
      <c r="E34">
        <v>0</v>
      </c>
      <c r="F34">
        <v>0</v>
      </c>
      <c r="G34">
        <v>0</v>
      </c>
    </row>
    <row r="35" spans="1:7" ht="15" x14ac:dyDescent="0.25">
      <c r="A35" s="271" t="s">
        <v>89</v>
      </c>
      <c r="B35">
        <v>123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71" t="s">
        <v>69</v>
      </c>
    </row>
    <row r="37" spans="1:7" ht="15" x14ac:dyDescent="0.25">
      <c r="A37" s="271" t="s">
        <v>90</v>
      </c>
      <c r="B37">
        <v>209.7</v>
      </c>
      <c r="C37">
        <v>762.3</v>
      </c>
      <c r="D37">
        <v>7.7</v>
      </c>
      <c r="E37">
        <v>23.1</v>
      </c>
      <c r="F37">
        <v>0</v>
      </c>
      <c r="G37">
        <v>0</v>
      </c>
    </row>
    <row r="38" spans="1:7" ht="15" x14ac:dyDescent="0.25">
      <c r="A38" s="271" t="s">
        <v>91</v>
      </c>
      <c r="B38">
        <v>0</v>
      </c>
      <c r="C38">
        <v>261</v>
      </c>
      <c r="D38">
        <v>0</v>
      </c>
      <c r="E38">
        <v>23.1</v>
      </c>
      <c r="F38">
        <v>0</v>
      </c>
      <c r="G38">
        <v>0</v>
      </c>
    </row>
    <row r="39" spans="1:7" ht="15" x14ac:dyDescent="0.25">
      <c r="A39" s="271" t="s">
        <v>92</v>
      </c>
      <c r="B39">
        <v>0</v>
      </c>
      <c r="C39">
        <v>2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7.7</v>
      </c>
      <c r="E40">
        <v>0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 t="s">
        <v>94</v>
      </c>
      <c r="E41">
        <v>0</v>
      </c>
      <c r="F41">
        <v>0</v>
      </c>
      <c r="G41">
        <v>0</v>
      </c>
    </row>
    <row r="42" spans="1:7" ht="15" x14ac:dyDescent="0.25">
      <c r="A42" s="271" t="s">
        <v>96</v>
      </c>
      <c r="B42">
        <v>196.7</v>
      </c>
      <c r="C42">
        <v>481.3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71" t="s">
        <v>97</v>
      </c>
      <c r="B43">
        <v>13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8</v>
      </c>
      <c r="B45">
        <v>1110.3</v>
      </c>
      <c r="C45">
        <v>1471.5</v>
      </c>
      <c r="D45">
        <v>48.5</v>
      </c>
      <c r="E45">
        <v>83.7</v>
      </c>
      <c r="F45">
        <v>0</v>
      </c>
      <c r="G45">
        <v>0</v>
      </c>
    </row>
    <row r="46" spans="1:7" ht="15" x14ac:dyDescent="0.25">
      <c r="A46" s="271" t="s">
        <v>99</v>
      </c>
      <c r="B46">
        <v>2</v>
      </c>
      <c r="C46">
        <v>3.2</v>
      </c>
      <c r="D46">
        <v>3.2</v>
      </c>
      <c r="E46">
        <v>0</v>
      </c>
      <c r="F46">
        <v>0</v>
      </c>
      <c r="G46">
        <v>0</v>
      </c>
    </row>
    <row r="47" spans="1:7" ht="15" x14ac:dyDescent="0.25">
      <c r="A47" s="271" t="s">
        <v>100</v>
      </c>
      <c r="B47">
        <v>4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101</v>
      </c>
      <c r="B48">
        <v>85</v>
      </c>
      <c r="C48">
        <v>45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2</v>
      </c>
      <c r="B49">
        <v>12.6</v>
      </c>
      <c r="C49">
        <v>30.1</v>
      </c>
      <c r="D49">
        <v>0</v>
      </c>
      <c r="E49">
        <v>0.1</v>
      </c>
      <c r="F49">
        <v>0</v>
      </c>
      <c r="G49">
        <v>0</v>
      </c>
    </row>
    <row r="50" spans="1:7" ht="15" x14ac:dyDescent="0.25">
      <c r="A50" s="271" t="s">
        <v>103</v>
      </c>
      <c r="B50">
        <v>9.3000000000000007</v>
      </c>
      <c r="C50">
        <v>18.899999999999999</v>
      </c>
      <c r="D50">
        <v>0</v>
      </c>
      <c r="E50">
        <v>0.2</v>
      </c>
      <c r="F50">
        <v>0</v>
      </c>
      <c r="G50">
        <v>0</v>
      </c>
    </row>
    <row r="51" spans="1:7" ht="15" x14ac:dyDescent="0.25">
      <c r="A51" s="271" t="s">
        <v>104</v>
      </c>
      <c r="B51">
        <v>117</v>
      </c>
      <c r="C51">
        <v>64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105</v>
      </c>
      <c r="B52">
        <v>78.7</v>
      </c>
      <c r="C52">
        <v>155.5</v>
      </c>
      <c r="D52">
        <v>29.5</v>
      </c>
      <c r="E52">
        <v>0</v>
      </c>
      <c r="F52">
        <v>0</v>
      </c>
      <c r="G52">
        <v>0</v>
      </c>
    </row>
    <row r="53" spans="1:7" ht="15" x14ac:dyDescent="0.25">
      <c r="A53" s="271" t="s">
        <v>106</v>
      </c>
      <c r="B53">
        <v>37.200000000000003</v>
      </c>
      <c r="C53">
        <v>2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71" t="s">
        <v>107</v>
      </c>
      <c r="B54">
        <v>59.5</v>
      </c>
      <c r="C54">
        <v>12.5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71" t="s">
        <v>108</v>
      </c>
      <c r="B55">
        <v>0</v>
      </c>
      <c r="C55">
        <v>27.7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09</v>
      </c>
      <c r="B56">
        <v>96</v>
      </c>
      <c r="C56">
        <v>15.6</v>
      </c>
      <c r="D56">
        <v>0</v>
      </c>
      <c r="E56">
        <v>3.3</v>
      </c>
      <c r="F56">
        <v>0</v>
      </c>
      <c r="G56">
        <v>0</v>
      </c>
    </row>
    <row r="57" spans="1:7" ht="15" x14ac:dyDescent="0.25">
      <c r="A57" s="271" t="s">
        <v>112</v>
      </c>
      <c r="B57">
        <v>62.2</v>
      </c>
      <c r="C57">
        <v>112.1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71" t="s">
        <v>113</v>
      </c>
      <c r="B58">
        <v>14</v>
      </c>
      <c r="C58">
        <v>16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14</v>
      </c>
      <c r="B59">
        <v>16.5</v>
      </c>
      <c r="C59">
        <v>16.899999999999999</v>
      </c>
      <c r="D59">
        <v>2.2999999999999998</v>
      </c>
      <c r="E59">
        <v>0</v>
      </c>
      <c r="F59">
        <v>0</v>
      </c>
      <c r="G59">
        <v>0</v>
      </c>
    </row>
    <row r="60" spans="1:7" ht="15" x14ac:dyDescent="0.25">
      <c r="A60" s="271" t="s">
        <v>115</v>
      </c>
      <c r="B60">
        <v>352.9</v>
      </c>
      <c r="C60">
        <v>688.8</v>
      </c>
      <c r="D60">
        <v>13.5</v>
      </c>
      <c r="E60">
        <v>72</v>
      </c>
      <c r="F60">
        <v>0</v>
      </c>
      <c r="G60">
        <v>0</v>
      </c>
    </row>
    <row r="61" spans="1:7" ht="15" x14ac:dyDescent="0.25">
      <c r="A61" s="271" t="s">
        <v>117</v>
      </c>
      <c r="B61">
        <v>3.3</v>
      </c>
      <c r="C61">
        <v>3.8</v>
      </c>
      <c r="D61">
        <v>0</v>
      </c>
      <c r="E61">
        <v>1.6</v>
      </c>
      <c r="F61">
        <v>0</v>
      </c>
      <c r="G61">
        <v>0</v>
      </c>
    </row>
    <row r="62" spans="1:7" ht="15" x14ac:dyDescent="0.25">
      <c r="A62" s="271" t="s">
        <v>118</v>
      </c>
      <c r="B62">
        <v>57.9</v>
      </c>
      <c r="C62">
        <v>136.1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119</v>
      </c>
      <c r="B63">
        <v>58.1</v>
      </c>
      <c r="C63">
        <v>40.799999999999997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271" t="s">
        <v>120</v>
      </c>
      <c r="B64">
        <v>10</v>
      </c>
      <c r="C64">
        <v>23</v>
      </c>
      <c r="D64">
        <v>0</v>
      </c>
      <c r="E64">
        <v>6.6</v>
      </c>
      <c r="F64">
        <v>0</v>
      </c>
      <c r="G64">
        <v>0</v>
      </c>
    </row>
    <row r="65" spans="1:7" ht="15" x14ac:dyDescent="0.25">
      <c r="A65" s="271" t="s">
        <v>121</v>
      </c>
      <c r="B65">
        <v>14.3</v>
      </c>
      <c r="C65">
        <v>36.799999999999997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22</v>
      </c>
      <c r="B66">
        <v>20</v>
      </c>
      <c r="C66">
        <v>0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271" t="s">
        <v>123</v>
      </c>
      <c r="B68">
        <v>4941.7</v>
      </c>
      <c r="C68">
        <v>4848.3999999999996</v>
      </c>
      <c r="D68">
        <v>172.4</v>
      </c>
      <c r="E68">
        <v>380.1</v>
      </c>
      <c r="F68">
        <v>0</v>
      </c>
      <c r="G68">
        <v>0</v>
      </c>
    </row>
    <row r="69" spans="1:7" ht="15" x14ac:dyDescent="0.25">
      <c r="A69" s="271" t="s">
        <v>124</v>
      </c>
      <c r="B69">
        <v>714.5</v>
      </c>
      <c r="C69">
        <v>919.6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5</v>
      </c>
      <c r="B71">
        <v>5656.2</v>
      </c>
      <c r="C71">
        <v>5768</v>
      </c>
      <c r="D71">
        <v>172.4</v>
      </c>
      <c r="E71">
        <v>380.1</v>
      </c>
      <c r="F71">
        <v>0</v>
      </c>
      <c r="G71">
        <v>0</v>
      </c>
    </row>
    <row r="72" spans="1:7" ht="15" x14ac:dyDescent="0.25">
      <c r="A72" s="271" t="s">
        <v>126</v>
      </c>
      <c r="B72" t="s">
        <v>45</v>
      </c>
      <c r="C72" t="s">
        <v>45</v>
      </c>
      <c r="D72">
        <v>0</v>
      </c>
      <c r="E72">
        <v>0</v>
      </c>
      <c r="F72" t="s">
        <v>45</v>
      </c>
      <c r="G72" t="s">
        <v>45</v>
      </c>
    </row>
    <row r="73" spans="1:7" ht="15" x14ac:dyDescent="0.25">
      <c r="A73" s="271" t="s">
        <v>127</v>
      </c>
      <c r="B73">
        <v>0</v>
      </c>
      <c r="C73">
        <v>0</v>
      </c>
      <c r="D73" t="s">
        <v>45</v>
      </c>
      <c r="E73" t="s">
        <v>45</v>
      </c>
      <c r="F73">
        <v>0</v>
      </c>
      <c r="G73">
        <v>0</v>
      </c>
    </row>
    <row r="74" spans="1:7" ht="15" x14ac:dyDescent="0.35">
      <c r="A74" s="28" t="s">
        <v>53</v>
      </c>
    </row>
  </sheetData>
  <pageMargins left="0.7" right="0.7" top="0.75" bottom="0.75" header="0.3" footer="0.3"/>
  <pageSetup orientation="portrait" r:id="rId1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27838-9EBC-48ED-B16C-B30075AB7DCB}">
  <dimension ref="A1:G104"/>
  <sheetViews>
    <sheetView topLeftCell="A28" workbookViewId="0">
      <selection activeCell="L17" sqref="L17"/>
    </sheetView>
  </sheetViews>
  <sheetFormatPr defaultRowHeight="13.2" x14ac:dyDescent="0.25"/>
  <cols>
    <col min="1" max="1" width="26" customWidth="1"/>
    <col min="2" max="2" width="12.5546875" customWidth="1"/>
    <col min="4" max="4" width="13.109375" customWidth="1"/>
    <col min="6" max="6" width="12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2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8.1</v>
      </c>
      <c r="C12">
        <v>0</v>
      </c>
      <c r="D12">
        <v>986</v>
      </c>
      <c r="E12">
        <v>735.8</v>
      </c>
      <c r="F12">
        <v>115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33.700000000000003</v>
      </c>
      <c r="C15">
        <v>0</v>
      </c>
      <c r="D15">
        <v>913.7</v>
      </c>
      <c r="E15">
        <v>528.1</v>
      </c>
      <c r="F15">
        <v>115</v>
      </c>
      <c r="G15">
        <v>0</v>
      </c>
    </row>
    <row r="16" spans="1:7" ht="15" x14ac:dyDescent="0.25">
      <c r="A16" s="271" t="s">
        <v>72</v>
      </c>
      <c r="B16">
        <v>4.5</v>
      </c>
      <c r="C16">
        <v>0</v>
      </c>
      <c r="D16">
        <v>0</v>
      </c>
      <c r="E16">
        <v>34.5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6.4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30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204.8</v>
      </c>
      <c r="C20">
        <v>89.3</v>
      </c>
      <c r="D20">
        <v>2575.4</v>
      </c>
      <c r="E20">
        <v>2695.4</v>
      </c>
      <c r="F20">
        <v>362.6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1.6</v>
      </c>
      <c r="C22">
        <v>0.8</v>
      </c>
      <c r="D22">
        <v>1246.4000000000001</v>
      </c>
      <c r="E22">
        <v>1163.2</v>
      </c>
      <c r="F22">
        <v>79.400000000000006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0</v>
      </c>
      <c r="C24">
        <v>0</v>
      </c>
      <c r="D24">
        <v>549.5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241.7</v>
      </c>
      <c r="C26">
        <v>737.8</v>
      </c>
      <c r="D26">
        <v>8382.7000000000007</v>
      </c>
      <c r="E26">
        <v>9139.4</v>
      </c>
      <c r="F26">
        <v>929.7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23.3</v>
      </c>
      <c r="D28">
        <v>90.8</v>
      </c>
      <c r="E28">
        <v>64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5</v>
      </c>
      <c r="D30">
        <v>4.8</v>
      </c>
      <c r="E30">
        <v>4.0999999999999996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240.5</v>
      </c>
      <c r="D31">
        <v>1028.8</v>
      </c>
      <c r="E31">
        <v>1381.7</v>
      </c>
      <c r="F31">
        <v>112.5</v>
      </c>
      <c r="G31">
        <v>0</v>
      </c>
    </row>
    <row r="32" spans="1:7" ht="15" x14ac:dyDescent="0.25">
      <c r="A32" s="271" t="s">
        <v>173</v>
      </c>
      <c r="B32">
        <v>0</v>
      </c>
      <c r="C32">
        <v>100</v>
      </c>
      <c r="D32">
        <v>262.2</v>
      </c>
      <c r="E32">
        <v>573.79999999999995</v>
      </c>
      <c r="F32">
        <v>0</v>
      </c>
      <c r="G32">
        <v>0</v>
      </c>
    </row>
    <row r="33" spans="1:7" ht="15" x14ac:dyDescent="0.25">
      <c r="A33" s="271" t="s">
        <v>168</v>
      </c>
      <c r="B33" t="s">
        <v>94</v>
      </c>
      <c r="C33">
        <v>0</v>
      </c>
      <c r="D33">
        <v>0.3</v>
      </c>
      <c r="E33">
        <v>112.2</v>
      </c>
      <c r="F33">
        <v>0</v>
      </c>
      <c r="G33">
        <v>0</v>
      </c>
    </row>
    <row r="34" spans="1:7" ht="15" x14ac:dyDescent="0.25">
      <c r="A34" s="271" t="s">
        <v>81</v>
      </c>
      <c r="B34">
        <v>316.8</v>
      </c>
      <c r="C34">
        <v>84.5</v>
      </c>
      <c r="D34">
        <v>1340.5</v>
      </c>
      <c r="E34">
        <v>1355.3</v>
      </c>
      <c r="F34">
        <v>121.7</v>
      </c>
      <c r="G34">
        <v>0</v>
      </c>
    </row>
    <row r="35" spans="1:7" ht="15" x14ac:dyDescent="0.25">
      <c r="A35" s="271" t="s">
        <v>82</v>
      </c>
      <c r="B35">
        <v>44.9</v>
      </c>
      <c r="C35">
        <v>63</v>
      </c>
      <c r="D35">
        <v>329.5</v>
      </c>
      <c r="E35">
        <v>441.8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>
        <v>0</v>
      </c>
      <c r="D36">
        <v>0</v>
      </c>
      <c r="E36" t="s">
        <v>94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518.1</v>
      </c>
      <c r="C38">
        <v>187</v>
      </c>
      <c r="D38">
        <v>3065.8</v>
      </c>
      <c r="E38">
        <v>3046.7</v>
      </c>
      <c r="F38">
        <v>462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0</v>
      </c>
      <c r="D40">
        <v>134.80000000000001</v>
      </c>
      <c r="E40">
        <v>135.19999999999999</v>
      </c>
      <c r="F40">
        <v>0</v>
      </c>
      <c r="G40">
        <v>0</v>
      </c>
    </row>
    <row r="41" spans="1:7" ht="15" x14ac:dyDescent="0.25">
      <c r="A41" s="271" t="s">
        <v>85</v>
      </c>
      <c r="B41">
        <v>0</v>
      </c>
      <c r="C41">
        <v>0</v>
      </c>
      <c r="D41">
        <v>62.7</v>
      </c>
      <c r="E41">
        <v>90.9</v>
      </c>
      <c r="F41">
        <v>0</v>
      </c>
      <c r="G41">
        <v>0</v>
      </c>
    </row>
    <row r="42" spans="1:7" ht="15" x14ac:dyDescent="0.25">
      <c r="A42" s="271" t="s">
        <v>86</v>
      </c>
      <c r="B42">
        <v>69.8</v>
      </c>
      <c r="C42">
        <v>10</v>
      </c>
      <c r="D42">
        <v>807.5</v>
      </c>
      <c r="E42">
        <v>746.5</v>
      </c>
      <c r="F42">
        <v>114.5</v>
      </c>
      <c r="G42">
        <v>0</v>
      </c>
    </row>
    <row r="43" spans="1:7" ht="15" x14ac:dyDescent="0.25">
      <c r="A43" s="271" t="s">
        <v>87</v>
      </c>
      <c r="B43">
        <v>0</v>
      </c>
      <c r="C43">
        <v>0</v>
      </c>
      <c r="D43">
        <v>38.799999999999997</v>
      </c>
      <c r="E43">
        <v>34</v>
      </c>
      <c r="F43">
        <v>0</v>
      </c>
      <c r="G43">
        <v>0</v>
      </c>
    </row>
    <row r="44" spans="1:7" ht="15" x14ac:dyDescent="0.25">
      <c r="A44" s="271" t="s">
        <v>88</v>
      </c>
      <c r="B44">
        <v>181.2</v>
      </c>
      <c r="C44">
        <v>29</v>
      </c>
      <c r="D44">
        <v>448.7</v>
      </c>
      <c r="E44">
        <v>222</v>
      </c>
      <c r="F44">
        <v>15</v>
      </c>
      <c r="G44">
        <v>0</v>
      </c>
    </row>
    <row r="45" spans="1:7" ht="15" x14ac:dyDescent="0.25">
      <c r="A45" s="271" t="s">
        <v>89</v>
      </c>
      <c r="B45">
        <v>53</v>
      </c>
      <c r="C45">
        <v>0</v>
      </c>
      <c r="D45">
        <v>332.3</v>
      </c>
      <c r="E45">
        <v>444.7</v>
      </c>
      <c r="F45">
        <v>7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74</v>
      </c>
      <c r="C47">
        <v>134.9</v>
      </c>
      <c r="D47">
        <v>2312.6</v>
      </c>
      <c r="E47">
        <v>3397.3</v>
      </c>
      <c r="F47">
        <v>217.7</v>
      </c>
      <c r="G47">
        <v>0</v>
      </c>
    </row>
    <row r="48" spans="1:7" ht="15" x14ac:dyDescent="0.25">
      <c r="A48" s="271" t="s">
        <v>91</v>
      </c>
      <c r="B48">
        <v>0</v>
      </c>
      <c r="C48">
        <v>51</v>
      </c>
      <c r="D48">
        <v>472.4</v>
      </c>
      <c r="E48">
        <v>262.2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51.2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0</v>
      </c>
      <c r="D52">
        <v>101.2</v>
      </c>
      <c r="E52">
        <v>820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53.5</v>
      </c>
      <c r="F54">
        <v>0</v>
      </c>
      <c r="G54">
        <v>0</v>
      </c>
    </row>
    <row r="55" spans="1:7" ht="15" x14ac:dyDescent="0.25">
      <c r="A55" s="271" t="s">
        <v>465</v>
      </c>
      <c r="B55">
        <v>0</v>
      </c>
      <c r="C55">
        <v>0</v>
      </c>
      <c r="D55">
        <v>32</v>
      </c>
      <c r="E55">
        <v>0</v>
      </c>
      <c r="F55">
        <v>0</v>
      </c>
      <c r="G55">
        <v>0</v>
      </c>
    </row>
    <row r="56" spans="1:7" ht="15" x14ac:dyDescent="0.25">
      <c r="A56" s="271" t="s">
        <v>532</v>
      </c>
      <c r="B56">
        <v>0</v>
      </c>
      <c r="C56">
        <v>0</v>
      </c>
      <c r="D56">
        <v>0</v>
      </c>
      <c r="E56">
        <v>64.7</v>
      </c>
      <c r="F56">
        <v>0</v>
      </c>
      <c r="G56">
        <v>0</v>
      </c>
    </row>
    <row r="57" spans="1:7" ht="15" x14ac:dyDescent="0.25">
      <c r="A57" s="271" t="s">
        <v>406</v>
      </c>
      <c r="B57">
        <v>0</v>
      </c>
      <c r="C57">
        <v>0</v>
      </c>
      <c r="D57">
        <v>22.7</v>
      </c>
      <c r="E57">
        <v>40.700000000000003</v>
      </c>
      <c r="F57">
        <v>0</v>
      </c>
      <c r="G57">
        <v>0</v>
      </c>
    </row>
    <row r="58" spans="1:7" ht="15" x14ac:dyDescent="0.25">
      <c r="A58" s="271" t="s">
        <v>466</v>
      </c>
      <c r="B58">
        <v>0</v>
      </c>
      <c r="C58">
        <v>0</v>
      </c>
      <c r="D58">
        <v>20.8</v>
      </c>
      <c r="E58">
        <v>0</v>
      </c>
      <c r="F58">
        <v>0</v>
      </c>
      <c r="G58">
        <v>0</v>
      </c>
    </row>
    <row r="59" spans="1:7" ht="15" x14ac:dyDescent="0.25">
      <c r="A59" s="271" t="s">
        <v>533</v>
      </c>
      <c r="B59">
        <v>0</v>
      </c>
      <c r="C59">
        <v>0</v>
      </c>
      <c r="D59">
        <v>0</v>
      </c>
      <c r="E59">
        <v>22.6</v>
      </c>
      <c r="F59">
        <v>0</v>
      </c>
      <c r="G59">
        <v>0</v>
      </c>
    </row>
    <row r="60" spans="1:7" ht="15" x14ac:dyDescent="0.25">
      <c r="A60" s="271" t="s">
        <v>534</v>
      </c>
      <c r="B60">
        <v>0</v>
      </c>
      <c r="C60">
        <v>0</v>
      </c>
      <c r="D60">
        <v>0</v>
      </c>
      <c r="E60">
        <v>5.5</v>
      </c>
      <c r="F60">
        <v>0</v>
      </c>
      <c r="G60">
        <v>0</v>
      </c>
    </row>
    <row r="61" spans="1:7" ht="15" x14ac:dyDescent="0.25">
      <c r="A61" s="271" t="s">
        <v>93</v>
      </c>
      <c r="B61" t="s">
        <v>94</v>
      </c>
      <c r="C61">
        <v>0</v>
      </c>
      <c r="D61">
        <v>32.200000000000003</v>
      </c>
      <c r="E61" t="s">
        <v>94</v>
      </c>
      <c r="F61">
        <v>0</v>
      </c>
      <c r="G61">
        <v>0</v>
      </c>
    </row>
    <row r="62" spans="1:7" ht="15" x14ac:dyDescent="0.25">
      <c r="A62" s="271" t="s">
        <v>95</v>
      </c>
      <c r="B62">
        <v>0</v>
      </c>
      <c r="C62">
        <v>0</v>
      </c>
      <c r="D62">
        <v>3.9</v>
      </c>
      <c r="E62">
        <v>158.5</v>
      </c>
      <c r="F62">
        <v>0</v>
      </c>
      <c r="G62">
        <v>0</v>
      </c>
    </row>
    <row r="63" spans="1:7" ht="15" x14ac:dyDescent="0.25">
      <c r="A63" s="271" t="s">
        <v>407</v>
      </c>
      <c r="B63">
        <v>0</v>
      </c>
      <c r="C63">
        <v>0</v>
      </c>
      <c r="D63">
        <v>6</v>
      </c>
      <c r="E63">
        <v>4.0999999999999996</v>
      </c>
      <c r="F63">
        <v>0</v>
      </c>
      <c r="G63">
        <v>0</v>
      </c>
    </row>
    <row r="64" spans="1:7" ht="15" x14ac:dyDescent="0.25">
      <c r="A64" s="271" t="s">
        <v>96</v>
      </c>
      <c r="B64">
        <v>74</v>
      </c>
      <c r="C64">
        <v>83.9</v>
      </c>
      <c r="D64">
        <v>1515.6</v>
      </c>
      <c r="E64">
        <v>1563.9</v>
      </c>
      <c r="F64">
        <v>164.7</v>
      </c>
      <c r="G64">
        <v>0</v>
      </c>
    </row>
    <row r="65" spans="1:7" ht="15" x14ac:dyDescent="0.25">
      <c r="A65" s="271" t="s">
        <v>97</v>
      </c>
      <c r="B65">
        <v>0</v>
      </c>
      <c r="C65">
        <v>0</v>
      </c>
      <c r="D65">
        <v>36.299999999999997</v>
      </c>
      <c r="E65">
        <v>152.4</v>
      </c>
      <c r="F65">
        <v>53</v>
      </c>
      <c r="G65">
        <v>0</v>
      </c>
    </row>
    <row r="66" spans="1:7" ht="15" x14ac:dyDescent="0.25">
      <c r="A66" s="271" t="s">
        <v>535</v>
      </c>
      <c r="B66">
        <v>0</v>
      </c>
      <c r="C66">
        <v>0</v>
      </c>
      <c r="D66">
        <v>0</v>
      </c>
      <c r="E66">
        <v>11</v>
      </c>
      <c r="F66">
        <v>0</v>
      </c>
      <c r="G66">
        <v>0</v>
      </c>
    </row>
    <row r="67" spans="1:7" ht="15" x14ac:dyDescent="0.25">
      <c r="A67" s="271" t="s">
        <v>536</v>
      </c>
      <c r="B67">
        <v>0</v>
      </c>
      <c r="C67">
        <v>0</v>
      </c>
      <c r="D67">
        <v>0</v>
      </c>
      <c r="E67">
        <v>2.2000000000000002</v>
      </c>
      <c r="F67">
        <v>0</v>
      </c>
      <c r="G67">
        <v>0</v>
      </c>
    </row>
    <row r="68" spans="1:7" ht="15" x14ac:dyDescent="0.25">
      <c r="A68" s="271" t="s">
        <v>537</v>
      </c>
      <c r="B68">
        <v>0</v>
      </c>
      <c r="C68">
        <v>0</v>
      </c>
      <c r="D68">
        <v>0</v>
      </c>
      <c r="E68">
        <v>53.1</v>
      </c>
      <c r="F68">
        <v>0</v>
      </c>
      <c r="G68">
        <v>0</v>
      </c>
    </row>
    <row r="69" spans="1:7" ht="15" x14ac:dyDescent="0.25">
      <c r="A69" s="271" t="s">
        <v>538</v>
      </c>
      <c r="B69">
        <v>0</v>
      </c>
      <c r="C69">
        <v>0</v>
      </c>
      <c r="D69">
        <v>0</v>
      </c>
      <c r="E69">
        <v>59.9</v>
      </c>
      <c r="F69">
        <v>0</v>
      </c>
      <c r="G69">
        <v>0</v>
      </c>
    </row>
    <row r="70" spans="1:7" ht="15" x14ac:dyDescent="0.25">
      <c r="A70" s="271" t="s">
        <v>176</v>
      </c>
      <c r="B70">
        <v>0</v>
      </c>
      <c r="C70">
        <v>0</v>
      </c>
      <c r="D70">
        <v>31.1</v>
      </c>
      <c r="E70">
        <v>0</v>
      </c>
      <c r="F70">
        <v>0</v>
      </c>
      <c r="G70">
        <v>0</v>
      </c>
    </row>
    <row r="71" spans="1:7" ht="15" x14ac:dyDescent="0.25">
      <c r="A71" s="271" t="s">
        <v>539</v>
      </c>
      <c r="B71">
        <v>0</v>
      </c>
      <c r="C71">
        <v>0</v>
      </c>
      <c r="D71">
        <v>0</v>
      </c>
      <c r="E71">
        <v>55</v>
      </c>
      <c r="F71">
        <v>0</v>
      </c>
      <c r="G71">
        <v>0</v>
      </c>
    </row>
    <row r="72" spans="1:7" ht="15" x14ac:dyDescent="0.25">
      <c r="A72" s="271" t="s">
        <v>69</v>
      </c>
    </row>
    <row r="73" spans="1:7" ht="15" x14ac:dyDescent="0.25">
      <c r="A73" s="271" t="s">
        <v>98</v>
      </c>
      <c r="B73">
        <v>433</v>
      </c>
      <c r="C73">
        <v>365.8</v>
      </c>
      <c r="D73">
        <v>8424.7000000000007</v>
      </c>
      <c r="E73">
        <v>7040.9</v>
      </c>
      <c r="F73">
        <v>729.4</v>
      </c>
      <c r="G73">
        <v>0</v>
      </c>
    </row>
    <row r="74" spans="1:7" ht="15" x14ac:dyDescent="0.25">
      <c r="A74" s="271" t="s">
        <v>99</v>
      </c>
      <c r="B74">
        <v>0.8</v>
      </c>
      <c r="C74">
        <v>0</v>
      </c>
      <c r="D74">
        <v>15.3</v>
      </c>
      <c r="E74">
        <v>16</v>
      </c>
      <c r="F74">
        <v>2</v>
      </c>
      <c r="G74">
        <v>0</v>
      </c>
    </row>
    <row r="75" spans="1:7" ht="15" x14ac:dyDescent="0.25">
      <c r="A75" s="271" t="s">
        <v>100</v>
      </c>
      <c r="B75">
        <v>0</v>
      </c>
      <c r="C75">
        <v>0</v>
      </c>
      <c r="D75">
        <v>12.9</v>
      </c>
      <c r="E75">
        <v>19.8</v>
      </c>
      <c r="F75">
        <v>4</v>
      </c>
      <c r="G75">
        <v>0</v>
      </c>
    </row>
    <row r="76" spans="1:7" ht="15" x14ac:dyDescent="0.25">
      <c r="A76" s="271" t="s">
        <v>101</v>
      </c>
      <c r="B76">
        <v>45</v>
      </c>
      <c r="C76">
        <v>0</v>
      </c>
      <c r="D76">
        <v>501.5</v>
      </c>
      <c r="E76">
        <v>267.60000000000002</v>
      </c>
      <c r="F76">
        <v>55</v>
      </c>
      <c r="G76">
        <v>0</v>
      </c>
    </row>
    <row r="77" spans="1:7" ht="15" x14ac:dyDescent="0.25">
      <c r="A77" s="271" t="s">
        <v>102</v>
      </c>
      <c r="B77">
        <v>0</v>
      </c>
      <c r="C77">
        <v>0.1</v>
      </c>
      <c r="D77">
        <v>92.5</v>
      </c>
      <c r="E77">
        <v>86.5</v>
      </c>
      <c r="F77">
        <v>12.6</v>
      </c>
      <c r="G77">
        <v>0</v>
      </c>
    </row>
    <row r="78" spans="1:7" ht="15" x14ac:dyDescent="0.25">
      <c r="A78" s="271" t="s">
        <v>103</v>
      </c>
      <c r="B78">
        <v>9.4</v>
      </c>
      <c r="C78">
        <v>9.8000000000000007</v>
      </c>
      <c r="D78">
        <v>50.9</v>
      </c>
      <c r="E78">
        <v>102.7</v>
      </c>
      <c r="F78">
        <v>0</v>
      </c>
      <c r="G78">
        <v>0</v>
      </c>
    </row>
    <row r="79" spans="1:7" ht="15" x14ac:dyDescent="0.25">
      <c r="A79" s="271" t="s">
        <v>104</v>
      </c>
      <c r="B79">
        <v>0</v>
      </c>
      <c r="C79">
        <v>0</v>
      </c>
      <c r="D79">
        <v>396.5</v>
      </c>
      <c r="E79">
        <v>281.60000000000002</v>
      </c>
      <c r="F79">
        <v>117</v>
      </c>
      <c r="G79">
        <v>0</v>
      </c>
    </row>
    <row r="80" spans="1:7" ht="15" x14ac:dyDescent="0.25">
      <c r="A80" s="271" t="s">
        <v>105</v>
      </c>
      <c r="B80">
        <v>0</v>
      </c>
      <c r="C80">
        <v>0</v>
      </c>
      <c r="D80">
        <v>792.7</v>
      </c>
      <c r="E80">
        <v>384.4</v>
      </c>
      <c r="F80">
        <v>78.3</v>
      </c>
      <c r="G80">
        <v>0</v>
      </c>
    </row>
    <row r="81" spans="1:7" ht="15" x14ac:dyDescent="0.25">
      <c r="A81" s="271" t="s">
        <v>106</v>
      </c>
      <c r="B81">
        <v>0</v>
      </c>
      <c r="C81">
        <v>0</v>
      </c>
      <c r="D81">
        <v>281.3</v>
      </c>
      <c r="E81">
        <v>282.39999999999998</v>
      </c>
      <c r="F81">
        <v>32.200000000000003</v>
      </c>
      <c r="G81">
        <v>0</v>
      </c>
    </row>
    <row r="82" spans="1:7" ht="15" x14ac:dyDescent="0.25">
      <c r="A82" s="271" t="s">
        <v>107</v>
      </c>
      <c r="B82">
        <v>0</v>
      </c>
      <c r="C82">
        <v>0</v>
      </c>
      <c r="D82">
        <v>520</v>
      </c>
      <c r="E82">
        <v>268.7</v>
      </c>
      <c r="F82">
        <v>59.5</v>
      </c>
      <c r="G82">
        <v>0</v>
      </c>
    </row>
    <row r="83" spans="1:7" ht="15" x14ac:dyDescent="0.25">
      <c r="A83" s="271" t="s">
        <v>108</v>
      </c>
      <c r="B83">
        <v>0</v>
      </c>
      <c r="C83">
        <v>16.7</v>
      </c>
      <c r="D83">
        <v>0</v>
      </c>
      <c r="E83">
        <v>4.4000000000000004</v>
      </c>
      <c r="F83">
        <v>0</v>
      </c>
      <c r="G83">
        <v>0</v>
      </c>
    </row>
    <row r="84" spans="1:7" ht="15" x14ac:dyDescent="0.25">
      <c r="A84" s="271" t="s">
        <v>109</v>
      </c>
      <c r="B84">
        <v>143.69999999999999</v>
      </c>
      <c r="C84">
        <v>8.5</v>
      </c>
      <c r="D84">
        <v>499</v>
      </c>
      <c r="E84">
        <v>544.20000000000005</v>
      </c>
      <c r="F84">
        <v>0</v>
      </c>
      <c r="G84">
        <v>0</v>
      </c>
    </row>
    <row r="85" spans="1:7" ht="15" x14ac:dyDescent="0.25">
      <c r="A85" s="271" t="s">
        <v>110</v>
      </c>
      <c r="B85">
        <v>0</v>
      </c>
      <c r="C85">
        <v>0</v>
      </c>
      <c r="D85">
        <v>34.1</v>
      </c>
      <c r="E85">
        <v>37.700000000000003</v>
      </c>
      <c r="F85">
        <v>0</v>
      </c>
      <c r="G85">
        <v>0</v>
      </c>
    </row>
    <row r="86" spans="1:7" ht="15" x14ac:dyDescent="0.25">
      <c r="A86" s="271" t="s">
        <v>111</v>
      </c>
      <c r="B86">
        <v>0</v>
      </c>
      <c r="C86">
        <v>0</v>
      </c>
      <c r="D86">
        <v>130.80000000000001</v>
      </c>
      <c r="E86">
        <v>117.4</v>
      </c>
      <c r="F86">
        <v>0</v>
      </c>
      <c r="G86">
        <v>0</v>
      </c>
    </row>
    <row r="87" spans="1:7" ht="15" x14ac:dyDescent="0.25">
      <c r="A87" s="271" t="s">
        <v>112</v>
      </c>
      <c r="B87">
        <v>8</v>
      </c>
      <c r="C87">
        <v>9.3000000000000007</v>
      </c>
      <c r="D87">
        <v>297.3</v>
      </c>
      <c r="E87">
        <v>292.60000000000002</v>
      </c>
      <c r="F87">
        <v>54.2</v>
      </c>
      <c r="G87">
        <v>0</v>
      </c>
    </row>
    <row r="88" spans="1:7" ht="15" x14ac:dyDescent="0.25">
      <c r="A88" s="271" t="s">
        <v>113</v>
      </c>
      <c r="B88">
        <v>2</v>
      </c>
      <c r="C88">
        <v>0</v>
      </c>
      <c r="D88">
        <v>182.7</v>
      </c>
      <c r="E88">
        <v>162.4</v>
      </c>
      <c r="F88">
        <v>12</v>
      </c>
      <c r="G88">
        <v>0</v>
      </c>
    </row>
    <row r="89" spans="1:7" ht="15" x14ac:dyDescent="0.25">
      <c r="A89" s="271" t="s">
        <v>114</v>
      </c>
      <c r="B89">
        <v>1</v>
      </c>
      <c r="C89">
        <v>0</v>
      </c>
      <c r="D89">
        <v>31.9</v>
      </c>
      <c r="E89">
        <v>39.9</v>
      </c>
      <c r="F89">
        <v>16.5</v>
      </c>
      <c r="G89">
        <v>0</v>
      </c>
    </row>
    <row r="90" spans="1:7" ht="15" x14ac:dyDescent="0.25">
      <c r="A90" s="271" t="s">
        <v>115</v>
      </c>
      <c r="B90">
        <v>203.2</v>
      </c>
      <c r="C90">
        <v>304.10000000000002</v>
      </c>
      <c r="D90">
        <v>3653.8</v>
      </c>
      <c r="E90">
        <v>3017.4</v>
      </c>
      <c r="F90">
        <v>142.5</v>
      </c>
      <c r="G90">
        <v>0</v>
      </c>
    </row>
    <row r="91" spans="1:7" ht="15" x14ac:dyDescent="0.25">
      <c r="A91" s="271" t="s">
        <v>117</v>
      </c>
      <c r="B91">
        <v>0</v>
      </c>
      <c r="C91">
        <v>1.5</v>
      </c>
      <c r="D91">
        <v>18</v>
      </c>
      <c r="E91">
        <v>12</v>
      </c>
      <c r="F91">
        <v>3.3</v>
      </c>
      <c r="G91">
        <v>0</v>
      </c>
    </row>
    <row r="92" spans="1:7" ht="15" x14ac:dyDescent="0.25">
      <c r="A92" s="271" t="s">
        <v>118</v>
      </c>
      <c r="B92">
        <v>0</v>
      </c>
      <c r="C92">
        <v>0</v>
      </c>
      <c r="D92">
        <v>146.4</v>
      </c>
      <c r="E92">
        <v>144.30000000000001</v>
      </c>
      <c r="F92">
        <v>57.9</v>
      </c>
      <c r="G92">
        <v>0</v>
      </c>
    </row>
    <row r="93" spans="1:7" ht="15" x14ac:dyDescent="0.25">
      <c r="A93" s="271" t="s">
        <v>119</v>
      </c>
      <c r="B93">
        <v>0</v>
      </c>
      <c r="C93">
        <v>0</v>
      </c>
      <c r="D93">
        <v>278.2</v>
      </c>
      <c r="E93">
        <v>367.4</v>
      </c>
      <c r="F93">
        <v>58.1</v>
      </c>
      <c r="G93">
        <v>0</v>
      </c>
    </row>
    <row r="94" spans="1:7" ht="15" x14ac:dyDescent="0.25">
      <c r="A94" s="271" t="s">
        <v>120</v>
      </c>
      <c r="B94">
        <v>0</v>
      </c>
      <c r="C94">
        <v>16</v>
      </c>
      <c r="D94">
        <v>253.5</v>
      </c>
      <c r="E94">
        <v>270.2</v>
      </c>
      <c r="F94">
        <v>10</v>
      </c>
      <c r="G94">
        <v>0</v>
      </c>
    </row>
    <row r="95" spans="1:7" ht="15" x14ac:dyDescent="0.25">
      <c r="A95" s="271" t="s">
        <v>121</v>
      </c>
      <c r="B95">
        <v>0</v>
      </c>
      <c r="C95">
        <v>0</v>
      </c>
      <c r="D95">
        <v>98.1</v>
      </c>
      <c r="E95">
        <v>130.80000000000001</v>
      </c>
      <c r="F95">
        <v>14.3</v>
      </c>
      <c r="G95">
        <v>0</v>
      </c>
    </row>
    <row r="96" spans="1:7" ht="15" x14ac:dyDescent="0.25">
      <c r="A96" s="271" t="s">
        <v>122</v>
      </c>
      <c r="B96">
        <v>20</v>
      </c>
      <c r="C96">
        <v>0</v>
      </c>
      <c r="D96">
        <v>137.5</v>
      </c>
      <c r="E96">
        <v>190.4</v>
      </c>
      <c r="F96">
        <v>0</v>
      </c>
      <c r="G96">
        <v>0</v>
      </c>
    </row>
    <row r="97" spans="1:7" ht="15" x14ac:dyDescent="0.25">
      <c r="A97" s="271" t="s">
        <v>65</v>
      </c>
      <c r="B97" t="s">
        <v>66</v>
      </c>
      <c r="C97" t="s">
        <v>67</v>
      </c>
      <c r="D97" t="s">
        <v>66</v>
      </c>
      <c r="E97" t="s">
        <v>66</v>
      </c>
      <c r="F97" t="s">
        <v>66</v>
      </c>
      <c r="G97" t="s">
        <v>68</v>
      </c>
    </row>
    <row r="98" spans="1:7" ht="15" x14ac:dyDescent="0.25">
      <c r="A98" s="271" t="s">
        <v>123</v>
      </c>
      <c r="B98">
        <v>2203.1999999999998</v>
      </c>
      <c r="C98">
        <v>1328.7</v>
      </c>
      <c r="D98">
        <v>24477.3</v>
      </c>
      <c r="E98">
        <v>24214</v>
      </c>
      <c r="F98">
        <v>2888.8</v>
      </c>
      <c r="G98">
        <v>0</v>
      </c>
    </row>
    <row r="99" spans="1:7" ht="15" x14ac:dyDescent="0.25">
      <c r="A99" s="271" t="s">
        <v>124</v>
      </c>
      <c r="B99">
        <v>264.60000000000002</v>
      </c>
      <c r="C99">
        <v>299.5</v>
      </c>
      <c r="D99">
        <v>0</v>
      </c>
      <c r="E99">
        <v>0</v>
      </c>
      <c r="F99">
        <v>581.29999999999995</v>
      </c>
      <c r="G99">
        <v>0</v>
      </c>
    </row>
    <row r="100" spans="1:7" ht="15" x14ac:dyDescent="0.25">
      <c r="A100" s="271" t="s">
        <v>65</v>
      </c>
      <c r="B100" t="s">
        <v>66</v>
      </c>
      <c r="C100" t="s">
        <v>67</v>
      </c>
      <c r="D100" t="s">
        <v>66</v>
      </c>
      <c r="E100" t="s">
        <v>66</v>
      </c>
      <c r="F100" t="s">
        <v>66</v>
      </c>
      <c r="G100" t="s">
        <v>68</v>
      </c>
    </row>
    <row r="101" spans="1:7" ht="15" x14ac:dyDescent="0.25">
      <c r="A101" s="271" t="s">
        <v>125</v>
      </c>
      <c r="B101">
        <v>2467.8000000000002</v>
      </c>
      <c r="C101">
        <v>1628.2</v>
      </c>
      <c r="D101">
        <v>24477.3</v>
      </c>
      <c r="E101">
        <v>24214</v>
      </c>
      <c r="F101">
        <v>3470.2</v>
      </c>
      <c r="G101">
        <v>0</v>
      </c>
    </row>
    <row r="102" spans="1:7" ht="15" x14ac:dyDescent="0.25">
      <c r="A102" s="271" t="s">
        <v>126</v>
      </c>
      <c r="B102" t="s">
        <v>45</v>
      </c>
      <c r="C102" t="s">
        <v>45</v>
      </c>
      <c r="D102">
        <v>0</v>
      </c>
      <c r="E102">
        <v>0</v>
      </c>
      <c r="F102" t="s">
        <v>45</v>
      </c>
      <c r="G102" t="s">
        <v>45</v>
      </c>
    </row>
    <row r="103" spans="1:7" ht="15" x14ac:dyDescent="0.25">
      <c r="A103" s="271" t="s">
        <v>127</v>
      </c>
      <c r="B103">
        <v>0</v>
      </c>
      <c r="C103">
        <v>0</v>
      </c>
      <c r="D103" t="s">
        <v>45</v>
      </c>
      <c r="E103" t="s">
        <v>45</v>
      </c>
      <c r="F103">
        <v>0</v>
      </c>
      <c r="G103">
        <v>0</v>
      </c>
    </row>
    <row r="104" spans="1:7" ht="15" x14ac:dyDescent="0.35">
      <c r="A104" s="28" t="s">
        <v>65</v>
      </c>
      <c r="B104" t="s">
        <v>66</v>
      </c>
      <c r="C104" t="s">
        <v>67</v>
      </c>
      <c r="D104" t="s">
        <v>66</v>
      </c>
      <c r="E104" t="s">
        <v>66</v>
      </c>
      <c r="F104" t="s">
        <v>66</v>
      </c>
      <c r="G104" t="s">
        <v>68</v>
      </c>
    </row>
  </sheetData>
  <pageMargins left="0.7" right="0.7" top="0.75" bottom="0.75" header="0.3" footer="0.3"/>
  <pageSetup orientation="portrait" r:id="rId1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EEAB6-2AF0-453B-9428-36DDB609B1C8}">
  <dimension ref="A1:G101"/>
  <sheetViews>
    <sheetView topLeftCell="A58" workbookViewId="0">
      <selection activeCell="B23" sqref="B23"/>
    </sheetView>
  </sheetViews>
  <sheetFormatPr defaultRowHeight="13.2" x14ac:dyDescent="0.25"/>
  <cols>
    <col min="1" max="1" width="30.44140625" customWidth="1"/>
    <col min="2" max="2" width="13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8.1</v>
      </c>
      <c r="C12">
        <v>21.4</v>
      </c>
      <c r="D12">
        <v>986</v>
      </c>
      <c r="E12">
        <v>715.1</v>
      </c>
      <c r="F12">
        <v>105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33.700000000000003</v>
      </c>
      <c r="C15">
        <v>11.4</v>
      </c>
      <c r="D15">
        <v>913.7</v>
      </c>
      <c r="E15">
        <v>516.70000000000005</v>
      </c>
      <c r="F15">
        <v>105</v>
      </c>
      <c r="G15">
        <v>0</v>
      </c>
    </row>
    <row r="16" spans="1:7" ht="15" x14ac:dyDescent="0.25">
      <c r="A16" s="271" t="s">
        <v>72</v>
      </c>
      <c r="B16">
        <v>4.5</v>
      </c>
      <c r="C16">
        <v>10</v>
      </c>
      <c r="D16">
        <v>0</v>
      </c>
      <c r="E16">
        <v>25.2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6.4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30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219.5</v>
      </c>
      <c r="C20">
        <v>123.3</v>
      </c>
      <c r="D20">
        <v>2560.1</v>
      </c>
      <c r="E20">
        <v>2659.4</v>
      </c>
      <c r="F20">
        <v>296.89999999999998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1.7</v>
      </c>
      <c r="C22">
        <v>0.8</v>
      </c>
      <c r="D22">
        <v>1246.4000000000001</v>
      </c>
      <c r="E22">
        <v>1163.2</v>
      </c>
      <c r="F22">
        <v>79.400000000000006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145</v>
      </c>
      <c r="C24">
        <v>0</v>
      </c>
      <c r="D24">
        <v>360.5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481.7</v>
      </c>
      <c r="C26">
        <v>1105.2</v>
      </c>
      <c r="D26">
        <v>8176.8</v>
      </c>
      <c r="E26">
        <v>8766</v>
      </c>
      <c r="F26">
        <v>697.2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0.1</v>
      </c>
      <c r="C28">
        <v>23.7</v>
      </c>
      <c r="D28">
        <v>90.8</v>
      </c>
      <c r="E28">
        <v>64.40000000000000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5</v>
      </c>
      <c r="D30">
        <v>4.8</v>
      </c>
      <c r="E30">
        <v>3.8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297.8</v>
      </c>
      <c r="D31">
        <v>1028.8</v>
      </c>
      <c r="E31">
        <v>1322.3</v>
      </c>
      <c r="F31">
        <v>60</v>
      </c>
      <c r="G31">
        <v>0</v>
      </c>
    </row>
    <row r="32" spans="1:7" ht="15" x14ac:dyDescent="0.25">
      <c r="A32" s="271" t="s">
        <v>173</v>
      </c>
      <c r="B32">
        <v>0</v>
      </c>
      <c r="C32">
        <v>150</v>
      </c>
      <c r="D32">
        <v>262.2</v>
      </c>
      <c r="E32">
        <v>521.29999999999995</v>
      </c>
      <c r="F32">
        <v>0</v>
      </c>
      <c r="G32">
        <v>0</v>
      </c>
    </row>
    <row r="33" spans="1:7" ht="15" x14ac:dyDescent="0.25">
      <c r="A33" s="271" t="s">
        <v>168</v>
      </c>
      <c r="B33" t="s">
        <v>94</v>
      </c>
      <c r="C33">
        <v>31.2</v>
      </c>
      <c r="D33">
        <v>0.3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355.8</v>
      </c>
      <c r="C34">
        <v>140.6</v>
      </c>
      <c r="D34">
        <v>1302.9000000000001</v>
      </c>
      <c r="E34">
        <v>1301</v>
      </c>
      <c r="F34">
        <v>121.7</v>
      </c>
      <c r="G34">
        <v>0</v>
      </c>
    </row>
    <row r="35" spans="1:7" ht="15" x14ac:dyDescent="0.25">
      <c r="A35" s="271" t="s">
        <v>82</v>
      </c>
      <c r="B35">
        <v>45</v>
      </c>
      <c r="C35">
        <v>144.9</v>
      </c>
      <c r="D35">
        <v>329.4</v>
      </c>
      <c r="E35">
        <v>355.3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>
        <v>0</v>
      </c>
      <c r="D36">
        <v>0</v>
      </c>
      <c r="E36" t="s">
        <v>94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592</v>
      </c>
      <c r="C38">
        <v>247</v>
      </c>
      <c r="D38">
        <v>2986.1</v>
      </c>
      <c r="E38">
        <v>2989.7</v>
      </c>
      <c r="F38">
        <v>352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0</v>
      </c>
      <c r="D40">
        <v>134.80000000000001</v>
      </c>
      <c r="E40">
        <v>135.19999999999999</v>
      </c>
      <c r="F40">
        <v>0</v>
      </c>
      <c r="G40">
        <v>0</v>
      </c>
    </row>
    <row r="41" spans="1:7" ht="15" x14ac:dyDescent="0.25">
      <c r="A41" s="271" t="s">
        <v>85</v>
      </c>
      <c r="B41">
        <v>44.6</v>
      </c>
      <c r="C41">
        <v>2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80.2</v>
      </c>
      <c r="C42">
        <v>10.6</v>
      </c>
      <c r="D42">
        <v>798.1</v>
      </c>
      <c r="E42">
        <v>746</v>
      </c>
      <c r="F42">
        <v>114.5</v>
      </c>
      <c r="G42">
        <v>0</v>
      </c>
    </row>
    <row r="43" spans="1:7" ht="15" x14ac:dyDescent="0.25">
      <c r="A43" s="271" t="s">
        <v>87</v>
      </c>
      <c r="B43">
        <v>32</v>
      </c>
      <c r="C43">
        <v>0</v>
      </c>
      <c r="D43">
        <v>3.7</v>
      </c>
      <c r="E43">
        <v>34</v>
      </c>
      <c r="F43">
        <v>0</v>
      </c>
      <c r="G43">
        <v>0</v>
      </c>
    </row>
    <row r="44" spans="1:7" ht="15" x14ac:dyDescent="0.25">
      <c r="A44" s="271" t="s">
        <v>88</v>
      </c>
      <c r="B44">
        <v>181.2</v>
      </c>
      <c r="C44">
        <v>39</v>
      </c>
      <c r="D44">
        <v>448.7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3</v>
      </c>
      <c r="C45">
        <v>0</v>
      </c>
      <c r="D45">
        <v>288.3</v>
      </c>
      <c r="E45">
        <v>444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09</v>
      </c>
      <c r="C47">
        <v>237.2</v>
      </c>
      <c r="D47">
        <v>2231.1</v>
      </c>
      <c r="E47">
        <v>3258.2</v>
      </c>
      <c r="F47">
        <v>134.6</v>
      </c>
      <c r="G47">
        <v>0</v>
      </c>
    </row>
    <row r="48" spans="1:7" ht="15" x14ac:dyDescent="0.25">
      <c r="A48" s="271" t="s">
        <v>91</v>
      </c>
      <c r="B48">
        <v>0</v>
      </c>
      <c r="C48">
        <v>111</v>
      </c>
      <c r="D48">
        <v>472.4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0</v>
      </c>
      <c r="D52">
        <v>101.2</v>
      </c>
      <c r="E52">
        <v>820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53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64.7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2.6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0</v>
      </c>
      <c r="D60">
        <v>3.9</v>
      </c>
      <c r="E60">
        <v>158.5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4.0999999999999996</v>
      </c>
      <c r="F61">
        <v>0</v>
      </c>
      <c r="G61">
        <v>0</v>
      </c>
    </row>
    <row r="62" spans="1:7" ht="15" x14ac:dyDescent="0.25">
      <c r="A62" s="271" t="s">
        <v>96</v>
      </c>
      <c r="B62">
        <v>109</v>
      </c>
      <c r="C62">
        <v>126.2</v>
      </c>
      <c r="D62">
        <v>1466.1</v>
      </c>
      <c r="E62">
        <v>1519.2</v>
      </c>
      <c r="F62">
        <v>81.599999999999994</v>
      </c>
      <c r="G62">
        <v>0</v>
      </c>
    </row>
    <row r="63" spans="1:7" ht="15" x14ac:dyDescent="0.25">
      <c r="A63" s="271" t="s">
        <v>97</v>
      </c>
      <c r="B63">
        <v>0</v>
      </c>
      <c r="C63">
        <v>0</v>
      </c>
      <c r="D63">
        <v>36.299999999999997</v>
      </c>
      <c r="E63">
        <v>152.4</v>
      </c>
      <c r="F63">
        <v>53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0</v>
      </c>
      <c r="D66">
        <v>0</v>
      </c>
      <c r="E66">
        <v>59.9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5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496.4</v>
      </c>
      <c r="C70">
        <v>540.9</v>
      </c>
      <c r="D70">
        <v>8163.6</v>
      </c>
      <c r="E70">
        <v>6862.8</v>
      </c>
      <c r="F70">
        <v>621.9</v>
      </c>
      <c r="G70">
        <v>0</v>
      </c>
    </row>
    <row r="71" spans="1:7" ht="15" x14ac:dyDescent="0.25">
      <c r="A71" s="271" t="s">
        <v>99</v>
      </c>
      <c r="B71">
        <v>0.8</v>
      </c>
      <c r="C71">
        <v>0</v>
      </c>
      <c r="D71">
        <v>15.3</v>
      </c>
      <c r="E71">
        <v>16</v>
      </c>
      <c r="F71">
        <v>2</v>
      </c>
      <c r="G71">
        <v>0</v>
      </c>
    </row>
    <row r="72" spans="1:7" ht="15" x14ac:dyDescent="0.25">
      <c r="A72" s="271" t="s">
        <v>100</v>
      </c>
      <c r="B72">
        <v>0</v>
      </c>
      <c r="C72">
        <v>4.5</v>
      </c>
      <c r="D72">
        <v>12.9</v>
      </c>
      <c r="E72">
        <v>15.1</v>
      </c>
      <c r="F72">
        <v>4</v>
      </c>
      <c r="G72">
        <v>0</v>
      </c>
    </row>
    <row r="73" spans="1:7" ht="15" x14ac:dyDescent="0.25">
      <c r="A73" s="271" t="s">
        <v>101</v>
      </c>
      <c r="B73">
        <v>45</v>
      </c>
      <c r="C73">
        <v>0</v>
      </c>
      <c r="D73">
        <v>501.5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8.5</v>
      </c>
      <c r="C74">
        <v>0.1</v>
      </c>
      <c r="D74">
        <v>83.8</v>
      </c>
      <c r="E74">
        <v>86.5</v>
      </c>
      <c r="F74">
        <v>12.6</v>
      </c>
      <c r="G74">
        <v>0</v>
      </c>
    </row>
    <row r="75" spans="1:7" ht="15" x14ac:dyDescent="0.25">
      <c r="A75" s="271" t="s">
        <v>103</v>
      </c>
      <c r="B75">
        <v>9.4</v>
      </c>
      <c r="C75">
        <v>58.1</v>
      </c>
      <c r="D75">
        <v>50.9</v>
      </c>
      <c r="E75">
        <v>52.9</v>
      </c>
      <c r="F75">
        <v>0</v>
      </c>
      <c r="G75">
        <v>0</v>
      </c>
    </row>
    <row r="76" spans="1:7" ht="15" x14ac:dyDescent="0.25">
      <c r="A76" s="271" t="s">
        <v>104</v>
      </c>
      <c r="B76">
        <v>0</v>
      </c>
      <c r="C76">
        <v>0</v>
      </c>
      <c r="D76">
        <v>396.5</v>
      </c>
      <c r="E76">
        <v>281.60000000000002</v>
      </c>
      <c r="F76">
        <v>122</v>
      </c>
      <c r="G76">
        <v>0</v>
      </c>
    </row>
    <row r="77" spans="1:7" ht="15" x14ac:dyDescent="0.25">
      <c r="A77" s="271" t="s">
        <v>105</v>
      </c>
      <c r="B77">
        <v>0</v>
      </c>
      <c r="C77">
        <v>10.3</v>
      </c>
      <c r="D77">
        <v>792.7</v>
      </c>
      <c r="E77">
        <v>374.4</v>
      </c>
      <c r="F77">
        <v>76.3</v>
      </c>
      <c r="G77">
        <v>0</v>
      </c>
    </row>
    <row r="78" spans="1:7" ht="15" x14ac:dyDescent="0.25">
      <c r="A78" s="271" t="s">
        <v>106</v>
      </c>
      <c r="B78">
        <v>0</v>
      </c>
      <c r="C78">
        <v>0</v>
      </c>
      <c r="D78">
        <v>281.3</v>
      </c>
      <c r="E78">
        <v>282.39999999999998</v>
      </c>
      <c r="F78">
        <v>31.6</v>
      </c>
      <c r="G78">
        <v>0</v>
      </c>
    </row>
    <row r="79" spans="1:7" ht="15" x14ac:dyDescent="0.25">
      <c r="A79" s="271" t="s">
        <v>107</v>
      </c>
      <c r="B79">
        <v>0</v>
      </c>
      <c r="C79">
        <v>0.1</v>
      </c>
      <c r="D79">
        <v>325.3</v>
      </c>
      <c r="E79">
        <v>268.60000000000002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6.7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43.69999999999999</v>
      </c>
      <c r="C81">
        <v>14.2</v>
      </c>
      <c r="D81">
        <v>499</v>
      </c>
      <c r="E81">
        <v>541.4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34.1</v>
      </c>
      <c r="E82">
        <v>37.700000000000003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0</v>
      </c>
      <c r="D83">
        <v>130.80000000000001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15</v>
      </c>
      <c r="C84">
        <v>9.3000000000000007</v>
      </c>
      <c r="D84">
        <v>290.3</v>
      </c>
      <c r="E84">
        <v>292.60000000000002</v>
      </c>
      <c r="F84">
        <v>54.2</v>
      </c>
      <c r="G84">
        <v>0</v>
      </c>
    </row>
    <row r="85" spans="1:7" ht="15" x14ac:dyDescent="0.25">
      <c r="A85" s="271" t="s">
        <v>113</v>
      </c>
      <c r="B85">
        <v>2</v>
      </c>
      <c r="C85">
        <v>0</v>
      </c>
      <c r="D85">
        <v>182.7</v>
      </c>
      <c r="E85">
        <v>162.4</v>
      </c>
      <c r="F85">
        <v>12</v>
      </c>
      <c r="G85">
        <v>0</v>
      </c>
    </row>
    <row r="86" spans="1:7" ht="15" x14ac:dyDescent="0.25">
      <c r="A86" s="271" t="s">
        <v>114</v>
      </c>
      <c r="B86">
        <v>1</v>
      </c>
      <c r="C86">
        <v>0</v>
      </c>
      <c r="D86">
        <v>31.9</v>
      </c>
      <c r="E86">
        <v>39.9</v>
      </c>
      <c r="F86">
        <v>16.5</v>
      </c>
      <c r="G86">
        <v>0</v>
      </c>
    </row>
    <row r="87" spans="1:7" ht="15" x14ac:dyDescent="0.25">
      <c r="A87" s="271" t="s">
        <v>115</v>
      </c>
      <c r="B87">
        <v>245.2</v>
      </c>
      <c r="C87">
        <v>372.2</v>
      </c>
      <c r="D87">
        <v>3609.2</v>
      </c>
      <c r="E87">
        <v>2947.1</v>
      </c>
      <c r="F87">
        <v>131</v>
      </c>
      <c r="G87">
        <v>0</v>
      </c>
    </row>
    <row r="88" spans="1:7" ht="15" x14ac:dyDescent="0.25">
      <c r="A88" s="271" t="s">
        <v>117</v>
      </c>
      <c r="B88">
        <v>1.9</v>
      </c>
      <c r="C88">
        <v>1.5</v>
      </c>
      <c r="D88">
        <v>16</v>
      </c>
      <c r="E88">
        <v>12</v>
      </c>
      <c r="F88">
        <v>3.3</v>
      </c>
      <c r="G88">
        <v>0</v>
      </c>
    </row>
    <row r="89" spans="1:7" ht="15" x14ac:dyDescent="0.25">
      <c r="A89" s="271" t="s">
        <v>118</v>
      </c>
      <c r="B89">
        <v>4</v>
      </c>
      <c r="C89">
        <v>0</v>
      </c>
      <c r="D89">
        <v>142.4</v>
      </c>
      <c r="E89">
        <v>144.30000000000001</v>
      </c>
      <c r="F89">
        <v>57.9</v>
      </c>
      <c r="G89">
        <v>0</v>
      </c>
    </row>
    <row r="90" spans="1:7" ht="15" x14ac:dyDescent="0.25">
      <c r="A90" s="271" t="s">
        <v>119</v>
      </c>
      <c r="B90">
        <v>0</v>
      </c>
      <c r="C90">
        <v>35</v>
      </c>
      <c r="D90">
        <v>278.2</v>
      </c>
      <c r="E90">
        <v>330</v>
      </c>
      <c r="F90">
        <v>58.1</v>
      </c>
      <c r="G90">
        <v>0</v>
      </c>
    </row>
    <row r="91" spans="1:7" ht="15" x14ac:dyDescent="0.25">
      <c r="A91" s="271" t="s">
        <v>120</v>
      </c>
      <c r="B91">
        <v>0</v>
      </c>
      <c r="C91">
        <v>19</v>
      </c>
      <c r="D91">
        <v>253.5</v>
      </c>
      <c r="E91">
        <v>267.2</v>
      </c>
      <c r="F91">
        <v>10</v>
      </c>
      <c r="G91">
        <v>0</v>
      </c>
    </row>
    <row r="92" spans="1:7" ht="15" x14ac:dyDescent="0.25">
      <c r="A92" s="271" t="s">
        <v>121</v>
      </c>
      <c r="B92">
        <v>0</v>
      </c>
      <c r="C92">
        <v>0</v>
      </c>
      <c r="D92">
        <v>98.1</v>
      </c>
      <c r="E92">
        <v>130.80000000000001</v>
      </c>
      <c r="F92">
        <v>14.3</v>
      </c>
      <c r="G92">
        <v>0</v>
      </c>
    </row>
    <row r="93" spans="1:7" ht="15" x14ac:dyDescent="0.25">
      <c r="A93" s="271" t="s">
        <v>122</v>
      </c>
      <c r="B93">
        <v>20</v>
      </c>
      <c r="C93">
        <v>0</v>
      </c>
      <c r="D93">
        <v>137.5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6</v>
      </c>
      <c r="C94" t="s">
        <v>67</v>
      </c>
      <c r="D94" t="s">
        <v>66</v>
      </c>
      <c r="E94" t="s">
        <v>66</v>
      </c>
      <c r="F94" t="s">
        <v>66</v>
      </c>
      <c r="G94" t="s">
        <v>68</v>
      </c>
    </row>
    <row r="95" spans="1:7" ht="15" x14ac:dyDescent="0.25">
      <c r="A95" s="271" t="s">
        <v>123</v>
      </c>
      <c r="B95">
        <v>2671.5</v>
      </c>
      <c r="C95">
        <v>2028.9</v>
      </c>
      <c r="D95">
        <v>23724.5</v>
      </c>
      <c r="E95">
        <v>23466.7</v>
      </c>
      <c r="F95">
        <v>2390</v>
      </c>
      <c r="G95">
        <v>0</v>
      </c>
    </row>
    <row r="96" spans="1:7" ht="15" x14ac:dyDescent="0.25">
      <c r="A96" s="271" t="s">
        <v>124</v>
      </c>
      <c r="B96">
        <v>369.6</v>
      </c>
      <c r="C96">
        <v>372.5</v>
      </c>
      <c r="D96">
        <v>0</v>
      </c>
      <c r="E96">
        <v>0</v>
      </c>
      <c r="F96">
        <v>642.9</v>
      </c>
      <c r="G96">
        <v>0</v>
      </c>
    </row>
    <row r="97" spans="1:7" ht="15" x14ac:dyDescent="0.25">
      <c r="A97" s="271" t="s">
        <v>65</v>
      </c>
      <c r="B97" t="s">
        <v>66</v>
      </c>
      <c r="C97" t="s">
        <v>67</v>
      </c>
      <c r="D97" t="s">
        <v>66</v>
      </c>
      <c r="E97" t="s">
        <v>66</v>
      </c>
      <c r="F97" t="s">
        <v>66</v>
      </c>
      <c r="G97" t="s">
        <v>68</v>
      </c>
    </row>
    <row r="98" spans="1:7" ht="15" x14ac:dyDescent="0.25">
      <c r="A98" s="271" t="s">
        <v>125</v>
      </c>
      <c r="B98">
        <v>3041.1</v>
      </c>
      <c r="C98">
        <v>2401.4</v>
      </c>
      <c r="D98">
        <v>23724.5</v>
      </c>
      <c r="E98">
        <v>23466.7</v>
      </c>
      <c r="F98">
        <v>3032.9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65</v>
      </c>
      <c r="B101" t="s">
        <v>66</v>
      </c>
      <c r="C101" t="s">
        <v>67</v>
      </c>
      <c r="D101" t="s">
        <v>66</v>
      </c>
      <c r="E101" t="s">
        <v>66</v>
      </c>
      <c r="F101" t="s">
        <v>66</v>
      </c>
      <c r="G101" t="s">
        <v>68</v>
      </c>
    </row>
  </sheetData>
  <pageMargins left="0.7" right="0.7" top="0.75" bottom="0.75" header="0.3" footer="0.3"/>
  <pageSetup orientation="portrait" r:id="rId1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5DF8A-391E-4194-92FE-E3E02B762055}">
  <dimension ref="A1:G101"/>
  <sheetViews>
    <sheetView topLeftCell="A15" workbookViewId="0">
      <selection activeCell="B23" sqref="B23"/>
    </sheetView>
  </sheetViews>
  <sheetFormatPr defaultRowHeight="13.2" x14ac:dyDescent="0.25"/>
  <cols>
    <col min="1" max="1" width="21.109375" customWidth="1"/>
    <col min="2" max="2" width="13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8</v>
      </c>
      <c r="D7" s="272" t="s">
        <v>470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70</v>
      </c>
      <c r="C12">
        <v>33.4</v>
      </c>
      <c r="D12">
        <v>940.9</v>
      </c>
      <c r="E12">
        <v>702.5</v>
      </c>
      <c r="F12">
        <v>85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70</v>
      </c>
      <c r="C15">
        <v>11.4</v>
      </c>
      <c r="D15">
        <v>875</v>
      </c>
      <c r="E15">
        <v>516.70000000000005</v>
      </c>
      <c r="F15">
        <v>85</v>
      </c>
      <c r="G15">
        <v>0</v>
      </c>
    </row>
    <row r="16" spans="1:7" ht="15" x14ac:dyDescent="0.25">
      <c r="A16" s="271" t="s">
        <v>72</v>
      </c>
      <c r="B16">
        <v>0</v>
      </c>
      <c r="C16">
        <v>10</v>
      </c>
      <c r="D16">
        <v>0</v>
      </c>
      <c r="E16">
        <v>25.2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280.60000000000002</v>
      </c>
      <c r="C20">
        <v>123.3</v>
      </c>
      <c r="D20">
        <v>2467.6999999999998</v>
      </c>
      <c r="E20">
        <v>2630.4</v>
      </c>
      <c r="F20">
        <v>200.2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30.3</v>
      </c>
      <c r="C22">
        <v>1.8</v>
      </c>
      <c r="D22">
        <v>1195.4000000000001</v>
      </c>
      <c r="E22">
        <v>1162.3</v>
      </c>
      <c r="F22">
        <v>79.400000000000006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10</v>
      </c>
      <c r="C24">
        <v>0</v>
      </c>
      <c r="D24">
        <v>194.1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474.9</v>
      </c>
      <c r="C26">
        <v>1072.4000000000001</v>
      </c>
      <c r="D26">
        <v>8118.2</v>
      </c>
      <c r="E26">
        <v>8687.1</v>
      </c>
      <c r="F26">
        <v>485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0.4</v>
      </c>
      <c r="C28">
        <v>23.9</v>
      </c>
      <c r="D28">
        <v>90.6</v>
      </c>
      <c r="E28">
        <v>64.2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4.5</v>
      </c>
      <c r="E30">
        <v>3.8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227.8</v>
      </c>
      <c r="D31">
        <v>1028.8</v>
      </c>
      <c r="E31">
        <v>1322.3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150</v>
      </c>
      <c r="D32">
        <v>262.2</v>
      </c>
      <c r="E32">
        <v>521.29999999999995</v>
      </c>
      <c r="F32">
        <v>0</v>
      </c>
      <c r="G32">
        <v>0</v>
      </c>
    </row>
    <row r="33" spans="1:7" ht="15" x14ac:dyDescent="0.25">
      <c r="A33" s="271" t="s">
        <v>168</v>
      </c>
      <c r="B33" t="s">
        <v>94</v>
      </c>
      <c r="C33">
        <v>31.2</v>
      </c>
      <c r="D33">
        <v>0.3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353.8</v>
      </c>
      <c r="C34">
        <v>140.6</v>
      </c>
      <c r="D34">
        <v>1302.9000000000001</v>
      </c>
      <c r="E34">
        <v>1301</v>
      </c>
      <c r="F34">
        <v>31.5</v>
      </c>
      <c r="G34">
        <v>0</v>
      </c>
    </row>
    <row r="35" spans="1:7" ht="15" x14ac:dyDescent="0.25">
      <c r="A35" s="271" t="s">
        <v>82</v>
      </c>
      <c r="B35">
        <v>45</v>
      </c>
      <c r="C35">
        <v>146.9</v>
      </c>
      <c r="D35">
        <v>329.4</v>
      </c>
      <c r="E35">
        <v>355.2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>
        <v>0</v>
      </c>
      <c r="D36">
        <v>0</v>
      </c>
      <c r="E36" t="s">
        <v>94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47</v>
      </c>
      <c r="C38">
        <v>262</v>
      </c>
      <c r="D38">
        <v>2928.3</v>
      </c>
      <c r="E38">
        <v>2955.1</v>
      </c>
      <c r="F38">
        <v>290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0</v>
      </c>
      <c r="D40">
        <v>134.80000000000001</v>
      </c>
      <c r="E40">
        <v>135.19999999999999</v>
      </c>
      <c r="F40">
        <v>0</v>
      </c>
      <c r="G40">
        <v>0</v>
      </c>
    </row>
    <row r="41" spans="1:7" ht="15" x14ac:dyDescent="0.25">
      <c r="A41" s="271" t="s">
        <v>85</v>
      </c>
      <c r="B41">
        <v>44.6</v>
      </c>
      <c r="C41">
        <v>4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79.8</v>
      </c>
      <c r="C42">
        <v>10.5</v>
      </c>
      <c r="D42">
        <v>797.8</v>
      </c>
      <c r="E42">
        <v>746</v>
      </c>
      <c r="F42">
        <v>114.5</v>
      </c>
      <c r="G42">
        <v>0</v>
      </c>
    </row>
    <row r="43" spans="1:7" ht="15" x14ac:dyDescent="0.25">
      <c r="A43" s="271" t="s">
        <v>87</v>
      </c>
      <c r="B43">
        <v>32</v>
      </c>
      <c r="C43">
        <v>0</v>
      </c>
      <c r="D43">
        <v>3.7</v>
      </c>
      <c r="E43">
        <v>34</v>
      </c>
      <c r="F43">
        <v>0</v>
      </c>
      <c r="G43">
        <v>0</v>
      </c>
    </row>
    <row r="44" spans="1:7" ht="15" x14ac:dyDescent="0.25">
      <c r="A44" s="271" t="s">
        <v>88</v>
      </c>
      <c r="B44">
        <v>121.2</v>
      </c>
      <c r="C44">
        <v>39</v>
      </c>
      <c r="D44">
        <v>448.7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3</v>
      </c>
      <c r="C45">
        <v>0</v>
      </c>
      <c r="D45">
        <v>288.3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41.19999999999999</v>
      </c>
      <c r="C47">
        <v>304</v>
      </c>
      <c r="D47">
        <v>2198.9</v>
      </c>
      <c r="E47">
        <v>3118.5</v>
      </c>
      <c r="F47">
        <v>33.1</v>
      </c>
      <c r="G47">
        <v>0</v>
      </c>
    </row>
    <row r="48" spans="1:7" ht="15" x14ac:dyDescent="0.25">
      <c r="A48" s="271" t="s">
        <v>91</v>
      </c>
      <c r="B48">
        <v>0</v>
      </c>
      <c r="C48">
        <v>111</v>
      </c>
      <c r="D48">
        <v>472.4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0</v>
      </c>
      <c r="D52">
        <v>101.2</v>
      </c>
      <c r="E52">
        <v>820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53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64.7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0</v>
      </c>
      <c r="D60">
        <v>3.9</v>
      </c>
      <c r="E60">
        <v>135.80000000000001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141.19999999999999</v>
      </c>
      <c r="C62">
        <v>148</v>
      </c>
      <c r="D62">
        <v>1433.9</v>
      </c>
      <c r="E62">
        <v>1481.2</v>
      </c>
      <c r="F62">
        <v>33.1</v>
      </c>
      <c r="G62">
        <v>0</v>
      </c>
    </row>
    <row r="63" spans="1:7" ht="15" x14ac:dyDescent="0.25">
      <c r="A63" s="271" t="s">
        <v>97</v>
      </c>
      <c r="B63">
        <v>0</v>
      </c>
      <c r="C63">
        <v>0</v>
      </c>
      <c r="D63">
        <v>36.299999999999997</v>
      </c>
      <c r="E63">
        <v>133.19999999999999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45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5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517</v>
      </c>
      <c r="C70">
        <v>636.4</v>
      </c>
      <c r="D70">
        <v>8048.2</v>
      </c>
      <c r="E70">
        <v>6688.6</v>
      </c>
      <c r="F70">
        <v>572.5</v>
      </c>
      <c r="G70">
        <v>0</v>
      </c>
    </row>
    <row r="71" spans="1:7" ht="15" x14ac:dyDescent="0.25">
      <c r="A71" s="271" t="s">
        <v>99</v>
      </c>
      <c r="B71">
        <v>0.8</v>
      </c>
      <c r="C71">
        <v>0</v>
      </c>
      <c r="D71">
        <v>15.3</v>
      </c>
      <c r="E71">
        <v>16</v>
      </c>
      <c r="F71">
        <v>2</v>
      </c>
      <c r="G71">
        <v>0</v>
      </c>
    </row>
    <row r="72" spans="1:7" ht="15" x14ac:dyDescent="0.25">
      <c r="A72" s="271" t="s">
        <v>100</v>
      </c>
      <c r="B72">
        <v>0</v>
      </c>
      <c r="C72">
        <v>4.5</v>
      </c>
      <c r="D72">
        <v>12.9</v>
      </c>
      <c r="E72">
        <v>15.1</v>
      </c>
      <c r="F72">
        <v>4</v>
      </c>
      <c r="G72">
        <v>0</v>
      </c>
    </row>
    <row r="73" spans="1:7" ht="15" x14ac:dyDescent="0.25">
      <c r="A73" s="271" t="s">
        <v>101</v>
      </c>
      <c r="B73">
        <v>15</v>
      </c>
      <c r="C73">
        <v>0</v>
      </c>
      <c r="D73">
        <v>501.5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8.5</v>
      </c>
      <c r="C74">
        <v>0</v>
      </c>
      <c r="D74">
        <v>83.8</v>
      </c>
      <c r="E74">
        <v>86.5</v>
      </c>
      <c r="F74">
        <v>0</v>
      </c>
      <c r="G74">
        <v>0</v>
      </c>
    </row>
    <row r="75" spans="1:7" ht="15" x14ac:dyDescent="0.25">
      <c r="A75" s="271" t="s">
        <v>103</v>
      </c>
      <c r="B75">
        <v>9.4</v>
      </c>
      <c r="C75">
        <v>53.5</v>
      </c>
      <c r="D75">
        <v>50.9</v>
      </c>
      <c r="E75">
        <v>27.7</v>
      </c>
      <c r="F75">
        <v>0</v>
      </c>
      <c r="G75">
        <v>0</v>
      </c>
    </row>
    <row r="76" spans="1:7" ht="15" x14ac:dyDescent="0.25">
      <c r="A76" s="271" t="s">
        <v>104</v>
      </c>
      <c r="B76">
        <v>7</v>
      </c>
      <c r="C76">
        <v>0</v>
      </c>
      <c r="D76">
        <v>388.9</v>
      </c>
      <c r="E76">
        <v>281.60000000000002</v>
      </c>
      <c r="F76">
        <v>119.5</v>
      </c>
      <c r="G76">
        <v>0</v>
      </c>
    </row>
    <row r="77" spans="1:7" ht="15" x14ac:dyDescent="0.25">
      <c r="A77" s="271" t="s">
        <v>105</v>
      </c>
      <c r="B77">
        <v>16</v>
      </c>
      <c r="C77">
        <v>17.8</v>
      </c>
      <c r="D77">
        <v>782.2</v>
      </c>
      <c r="E77">
        <v>350.3</v>
      </c>
      <c r="F77">
        <v>69.3</v>
      </c>
      <c r="G77">
        <v>0</v>
      </c>
    </row>
    <row r="78" spans="1:7" ht="15" x14ac:dyDescent="0.25">
      <c r="A78" s="271" t="s">
        <v>106</v>
      </c>
      <c r="B78">
        <v>0</v>
      </c>
      <c r="C78">
        <v>12.5</v>
      </c>
      <c r="D78">
        <v>281.3</v>
      </c>
      <c r="E78">
        <v>242.6</v>
      </c>
      <c r="F78">
        <v>32.4</v>
      </c>
      <c r="G78">
        <v>0</v>
      </c>
    </row>
    <row r="79" spans="1:7" ht="15" x14ac:dyDescent="0.25">
      <c r="A79" s="271" t="s">
        <v>107</v>
      </c>
      <c r="B79">
        <v>0</v>
      </c>
      <c r="C79">
        <v>0.1</v>
      </c>
      <c r="D79">
        <v>302.5</v>
      </c>
      <c r="E79">
        <v>268.60000000000002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44.69999999999999</v>
      </c>
      <c r="C81">
        <v>14.2</v>
      </c>
      <c r="D81">
        <v>499</v>
      </c>
      <c r="E81">
        <v>541.4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34.1</v>
      </c>
      <c r="E82">
        <v>37.700000000000003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0</v>
      </c>
      <c r="D83">
        <v>130.80000000000001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15</v>
      </c>
      <c r="C84">
        <v>8.6999999999999993</v>
      </c>
      <c r="D84">
        <v>290.3</v>
      </c>
      <c r="E84">
        <v>292.60000000000002</v>
      </c>
      <c r="F84">
        <v>54.2</v>
      </c>
      <c r="G84">
        <v>0</v>
      </c>
    </row>
    <row r="85" spans="1:7" ht="15" x14ac:dyDescent="0.25">
      <c r="A85" s="271" t="s">
        <v>113</v>
      </c>
      <c r="B85">
        <v>2</v>
      </c>
      <c r="C85">
        <v>0</v>
      </c>
      <c r="D85">
        <v>182.7</v>
      </c>
      <c r="E85">
        <v>162.4</v>
      </c>
      <c r="F85">
        <v>12</v>
      </c>
      <c r="G85">
        <v>0</v>
      </c>
    </row>
    <row r="86" spans="1:7" ht="15" x14ac:dyDescent="0.25">
      <c r="A86" s="271" t="s">
        <v>114</v>
      </c>
      <c r="B86">
        <v>1</v>
      </c>
      <c r="C86">
        <v>5</v>
      </c>
      <c r="D86">
        <v>31.9</v>
      </c>
      <c r="E86">
        <v>33.200000000000003</v>
      </c>
      <c r="F86">
        <v>11.5</v>
      </c>
      <c r="G86">
        <v>0</v>
      </c>
    </row>
    <row r="87" spans="1:7" ht="15" x14ac:dyDescent="0.25">
      <c r="A87" s="271" t="s">
        <v>115</v>
      </c>
      <c r="B87">
        <v>269.7</v>
      </c>
      <c r="C87">
        <v>439.6</v>
      </c>
      <c r="D87">
        <v>3567.6</v>
      </c>
      <c r="E87">
        <v>2875.4</v>
      </c>
      <c r="F87">
        <v>122</v>
      </c>
      <c r="G87">
        <v>0</v>
      </c>
    </row>
    <row r="88" spans="1:7" ht="15" x14ac:dyDescent="0.25">
      <c r="A88" s="271" t="s">
        <v>117</v>
      </c>
      <c r="B88">
        <v>1.9</v>
      </c>
      <c r="C88">
        <v>1.5</v>
      </c>
      <c r="D88">
        <v>16</v>
      </c>
      <c r="E88">
        <v>12</v>
      </c>
      <c r="F88">
        <v>3.3</v>
      </c>
      <c r="G88">
        <v>0</v>
      </c>
    </row>
    <row r="89" spans="1:7" ht="15" x14ac:dyDescent="0.25">
      <c r="A89" s="271" t="s">
        <v>118</v>
      </c>
      <c r="B89">
        <v>6</v>
      </c>
      <c r="C89">
        <v>0</v>
      </c>
      <c r="D89">
        <v>142.4</v>
      </c>
      <c r="E89">
        <v>144.30000000000001</v>
      </c>
      <c r="F89">
        <v>53.9</v>
      </c>
      <c r="G89">
        <v>0</v>
      </c>
    </row>
    <row r="90" spans="1:7" ht="15" x14ac:dyDescent="0.25">
      <c r="A90" s="271" t="s">
        <v>119</v>
      </c>
      <c r="B90">
        <v>0</v>
      </c>
      <c r="C90">
        <v>35</v>
      </c>
      <c r="D90">
        <v>278.2</v>
      </c>
      <c r="E90">
        <v>330</v>
      </c>
      <c r="F90">
        <v>58.1</v>
      </c>
      <c r="G90">
        <v>0</v>
      </c>
    </row>
    <row r="91" spans="1:7" ht="15" x14ac:dyDescent="0.25">
      <c r="A91" s="271" t="s">
        <v>120</v>
      </c>
      <c r="B91">
        <v>0</v>
      </c>
      <c r="C91">
        <v>19</v>
      </c>
      <c r="D91">
        <v>253.5</v>
      </c>
      <c r="E91">
        <v>267.2</v>
      </c>
      <c r="F91">
        <v>0</v>
      </c>
      <c r="G91">
        <v>0</v>
      </c>
    </row>
    <row r="92" spans="1:7" ht="15" x14ac:dyDescent="0.25">
      <c r="A92" s="271" t="s">
        <v>121</v>
      </c>
      <c r="B92">
        <v>0</v>
      </c>
      <c r="C92">
        <v>6.7</v>
      </c>
      <c r="D92">
        <v>98.1</v>
      </c>
      <c r="E92">
        <v>124.2</v>
      </c>
      <c r="F92">
        <v>14.3</v>
      </c>
      <c r="G92">
        <v>0</v>
      </c>
    </row>
    <row r="93" spans="1:7" ht="15" x14ac:dyDescent="0.25">
      <c r="A93" s="271" t="s">
        <v>122</v>
      </c>
      <c r="B93">
        <v>20</v>
      </c>
      <c r="C93">
        <v>0</v>
      </c>
      <c r="D93">
        <v>104.5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6</v>
      </c>
      <c r="C94" t="s">
        <v>67</v>
      </c>
      <c r="D94" t="s">
        <v>66</v>
      </c>
      <c r="E94" t="s">
        <v>66</v>
      </c>
      <c r="F94" t="s">
        <v>66</v>
      </c>
      <c r="G94" t="s">
        <v>68</v>
      </c>
    </row>
    <row r="95" spans="1:7" ht="15" x14ac:dyDescent="0.25">
      <c r="A95" s="271" t="s">
        <v>123</v>
      </c>
      <c r="B95">
        <v>3023.9</v>
      </c>
      <c r="C95">
        <v>2171.1999999999998</v>
      </c>
      <c r="D95">
        <v>23163.3</v>
      </c>
      <c r="E95">
        <v>23031.4</v>
      </c>
      <c r="F95">
        <v>1910.2</v>
      </c>
      <c r="G95">
        <v>0</v>
      </c>
    </row>
    <row r="96" spans="1:7" ht="15" x14ac:dyDescent="0.25">
      <c r="A96" s="271" t="s">
        <v>124</v>
      </c>
      <c r="B96">
        <v>368.6</v>
      </c>
      <c r="C96">
        <v>512.5</v>
      </c>
      <c r="D96">
        <v>0</v>
      </c>
      <c r="E96">
        <v>0</v>
      </c>
      <c r="F96">
        <v>626.1</v>
      </c>
      <c r="G96">
        <v>0</v>
      </c>
    </row>
    <row r="97" spans="1:7" ht="15" x14ac:dyDescent="0.25">
      <c r="A97" s="271" t="s">
        <v>65</v>
      </c>
      <c r="B97" t="s">
        <v>66</v>
      </c>
      <c r="C97" t="s">
        <v>67</v>
      </c>
      <c r="D97" t="s">
        <v>66</v>
      </c>
      <c r="E97" t="s">
        <v>66</v>
      </c>
      <c r="F97" t="s">
        <v>66</v>
      </c>
      <c r="G97" t="s">
        <v>68</v>
      </c>
    </row>
    <row r="98" spans="1:7" ht="15" x14ac:dyDescent="0.25">
      <c r="A98" s="271" t="s">
        <v>125</v>
      </c>
      <c r="B98">
        <v>3392.6</v>
      </c>
      <c r="C98">
        <v>2683.7</v>
      </c>
      <c r="D98">
        <v>23163.3</v>
      </c>
      <c r="E98">
        <v>23031.4</v>
      </c>
      <c r="F98">
        <v>2536.3000000000002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35">
      <c r="A101" s="28" t="s">
        <v>65</v>
      </c>
      <c r="B101" t="s">
        <v>66</v>
      </c>
      <c r="C101" t="s">
        <v>67</v>
      </c>
      <c r="D101" t="s">
        <v>66</v>
      </c>
      <c r="E101" t="s">
        <v>66</v>
      </c>
      <c r="F101" t="s">
        <v>66</v>
      </c>
      <c r="G101" t="s">
        <v>6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3D223-0B4E-4079-B73C-E05E9B294175}">
  <dimension ref="A1:L86"/>
  <sheetViews>
    <sheetView topLeftCell="A31" workbookViewId="0">
      <selection activeCell="I76" sqref="I76"/>
    </sheetView>
  </sheetViews>
  <sheetFormatPr defaultRowHeight="13.2" x14ac:dyDescent="0.25"/>
  <cols>
    <col min="1" max="1" width="26.5546875" customWidth="1"/>
    <col min="2" max="2" width="13.6640625" customWidth="1"/>
    <col min="8" max="8" width="17.33203125" customWidth="1"/>
  </cols>
  <sheetData>
    <row r="1" spans="1:12" ht="13.8" x14ac:dyDescent="0.25">
      <c r="A1" s="294" t="s">
        <v>1120</v>
      </c>
    </row>
    <row r="2" spans="1:12" ht="13.8" x14ac:dyDescent="0.25">
      <c r="A2" s="294" t="s">
        <v>1121</v>
      </c>
    </row>
    <row r="3" spans="1:12" ht="13.8" x14ac:dyDescent="0.25">
      <c r="A3" s="294" t="s">
        <v>1122</v>
      </c>
    </row>
    <row r="4" spans="1:12" ht="13.8" x14ac:dyDescent="0.25">
      <c r="A4" s="294" t="s">
        <v>53</v>
      </c>
    </row>
    <row r="5" spans="1:12" ht="13.8" x14ac:dyDescent="0.25">
      <c r="A5" s="294" t="s">
        <v>1123</v>
      </c>
    </row>
    <row r="6" spans="1:12" ht="13.8" x14ac:dyDescent="0.25">
      <c r="A6" s="294" t="s">
        <v>1124</v>
      </c>
    </row>
    <row r="7" spans="1:12" ht="13.8" x14ac:dyDescent="0.25">
      <c r="A7" s="294" t="s">
        <v>1125</v>
      </c>
    </row>
    <row r="8" spans="1:12" ht="13.8" x14ac:dyDescent="0.25">
      <c r="A8" s="294" t="s">
        <v>1126</v>
      </c>
    </row>
    <row r="9" spans="1:12" ht="13.8" x14ac:dyDescent="0.25">
      <c r="A9" s="294" t="s">
        <v>1128</v>
      </c>
      <c r="B9" t="s">
        <v>60</v>
      </c>
      <c r="C9" t="s">
        <v>61</v>
      </c>
      <c r="D9" t="s">
        <v>60</v>
      </c>
      <c r="E9" t="s">
        <v>1129</v>
      </c>
      <c r="F9" t="s">
        <v>63</v>
      </c>
      <c r="G9" t="s">
        <v>64</v>
      </c>
    </row>
    <row r="10" spans="1:12" ht="13.8" x14ac:dyDescent="0.25">
      <c r="A10" s="294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12" ht="13.8" x14ac:dyDescent="0.25">
      <c r="A11" s="294" t="s">
        <v>1127</v>
      </c>
    </row>
    <row r="12" spans="1:12" ht="13.8" x14ac:dyDescent="0.25">
      <c r="A12" s="294" t="s">
        <v>1130</v>
      </c>
      <c r="B12" s="115" t="s">
        <v>1307</v>
      </c>
      <c r="C12" s="115" t="s">
        <v>1308</v>
      </c>
      <c r="D12" s="115" t="s">
        <v>1131</v>
      </c>
      <c r="E12" s="115" t="s">
        <v>1132</v>
      </c>
      <c r="F12" s="115" t="s">
        <v>1133</v>
      </c>
      <c r="G12" s="115" t="s">
        <v>1134</v>
      </c>
      <c r="H12" s="294" t="s">
        <v>1130</v>
      </c>
      <c r="I12" s="295">
        <f t="shared" ref="I12:I22" si="0">VALUE(TRIM(SUBSTITUTE(CLEAN(B12),CHAR(160),"")))</f>
        <v>79</v>
      </c>
      <c r="J12" s="295">
        <f t="shared" ref="J12:J22" si="1">VALUE(TRIM(SUBSTITUTE(CLEAN(C12),CHAR(160),"")))</f>
        <v>74.5</v>
      </c>
      <c r="K12" s="295">
        <f t="shared" ref="K12:K22" si="2">VALUE(TRIM(SUBSTITUTE(CLEAN(D12),CHAR(160),"")))</f>
        <v>141.30000000000001</v>
      </c>
      <c r="L12" s="295">
        <f t="shared" ref="L12:L22" si="3">VALUE(TRIM(SUBSTITUTE(CLEAN(E12),CHAR(160),"")))</f>
        <v>291.7</v>
      </c>
    </row>
    <row r="13" spans="1:12" ht="13.8" x14ac:dyDescent="0.25">
      <c r="A13" s="294" t="s">
        <v>1135</v>
      </c>
      <c r="B13" s="115" t="s">
        <v>1307</v>
      </c>
      <c r="C13" s="115" t="s">
        <v>1309</v>
      </c>
      <c r="D13" s="115" t="s">
        <v>1136</v>
      </c>
      <c r="E13" s="115" t="s">
        <v>1137</v>
      </c>
      <c r="F13" s="115" t="s">
        <v>1133</v>
      </c>
      <c r="G13" s="115" t="s">
        <v>1134</v>
      </c>
      <c r="H13" s="294" t="s">
        <v>1135</v>
      </c>
      <c r="I13" s="295">
        <f t="shared" si="0"/>
        <v>79</v>
      </c>
      <c r="J13" s="295">
        <f t="shared" si="1"/>
        <v>43.5</v>
      </c>
      <c r="K13" s="295">
        <f t="shared" si="2"/>
        <v>131.6</v>
      </c>
      <c r="L13" s="295">
        <f t="shared" si="3"/>
        <v>271.89999999999998</v>
      </c>
    </row>
    <row r="14" spans="1:12" ht="13.8" x14ac:dyDescent="0.25">
      <c r="A14" s="294" t="s">
        <v>1138</v>
      </c>
      <c r="B14" s="115" t="s">
        <v>1133</v>
      </c>
      <c r="C14" s="115" t="s">
        <v>1310</v>
      </c>
      <c r="D14" s="115" t="s">
        <v>1139</v>
      </c>
      <c r="E14" s="115" t="s">
        <v>1133</v>
      </c>
      <c r="F14" s="115" t="s">
        <v>1133</v>
      </c>
      <c r="G14" s="115" t="s">
        <v>1134</v>
      </c>
      <c r="H14" s="294" t="s">
        <v>1138</v>
      </c>
      <c r="I14" s="295">
        <f t="shared" si="0"/>
        <v>0</v>
      </c>
      <c r="J14" s="295">
        <f t="shared" si="1"/>
        <v>11</v>
      </c>
      <c r="K14" s="295">
        <f t="shared" si="2"/>
        <v>0</v>
      </c>
      <c r="L14" s="295">
        <f t="shared" si="3"/>
        <v>0</v>
      </c>
    </row>
    <row r="15" spans="1:12" ht="13.8" x14ac:dyDescent="0.25">
      <c r="A15" s="294" t="s">
        <v>1140</v>
      </c>
      <c r="B15" s="115" t="s">
        <v>1133</v>
      </c>
      <c r="C15" s="115" t="s">
        <v>1311</v>
      </c>
      <c r="D15" s="115" t="s">
        <v>1139</v>
      </c>
      <c r="E15" s="115" t="s">
        <v>1141</v>
      </c>
      <c r="F15" s="115" t="s">
        <v>1133</v>
      </c>
      <c r="G15" s="115" t="s">
        <v>1134</v>
      </c>
      <c r="H15" s="294" t="s">
        <v>1140</v>
      </c>
      <c r="I15" s="295">
        <f t="shared" si="0"/>
        <v>0</v>
      </c>
      <c r="J15" s="295">
        <f t="shared" si="1"/>
        <v>20</v>
      </c>
      <c r="K15" s="295">
        <f t="shared" si="2"/>
        <v>0</v>
      </c>
      <c r="L15" s="295">
        <f t="shared" si="3"/>
        <v>19.8</v>
      </c>
    </row>
    <row r="16" spans="1:12" ht="13.8" x14ac:dyDescent="0.25">
      <c r="A16" s="294" t="s">
        <v>1142</v>
      </c>
      <c r="B16" s="115" t="s">
        <v>1133</v>
      </c>
      <c r="C16" s="115" t="s">
        <v>1312</v>
      </c>
      <c r="D16" s="115" t="s">
        <v>1143</v>
      </c>
      <c r="E16" s="115" t="s">
        <v>1133</v>
      </c>
      <c r="F16" s="115" t="s">
        <v>1133</v>
      </c>
      <c r="G16" s="115" t="s">
        <v>1134</v>
      </c>
      <c r="H16" s="294" t="s">
        <v>1142</v>
      </c>
      <c r="I16" s="295">
        <f t="shared" si="0"/>
        <v>0</v>
      </c>
      <c r="J16" s="295">
        <f t="shared" si="1"/>
        <v>0</v>
      </c>
      <c r="K16" s="295">
        <f t="shared" si="2"/>
        <v>9.6999999999999993</v>
      </c>
      <c r="L16" s="295">
        <f t="shared" si="3"/>
        <v>0</v>
      </c>
    </row>
    <row r="17" spans="1:12" ht="13.8" x14ac:dyDescent="0.25">
      <c r="A17" s="294" t="s">
        <v>1127</v>
      </c>
      <c r="B17" s="115"/>
      <c r="C17" s="115"/>
      <c r="D17" s="115"/>
      <c r="E17" s="115"/>
      <c r="F17" s="115"/>
      <c r="G17" s="115"/>
      <c r="H17" s="294" t="s">
        <v>1127</v>
      </c>
      <c r="I17" s="295"/>
      <c r="J17" s="295"/>
      <c r="K17" s="295"/>
      <c r="L17" s="295"/>
    </row>
    <row r="18" spans="1:12" ht="13.8" x14ac:dyDescent="0.25">
      <c r="A18" s="294" t="s">
        <v>1144</v>
      </c>
      <c r="B18" s="115" t="s">
        <v>1313</v>
      </c>
      <c r="C18" s="115" t="s">
        <v>1314</v>
      </c>
      <c r="D18" s="115" t="s">
        <v>1145</v>
      </c>
      <c r="E18" s="115" t="s">
        <v>1146</v>
      </c>
      <c r="F18" s="115" t="s">
        <v>1133</v>
      </c>
      <c r="G18" s="115" t="s">
        <v>1134</v>
      </c>
      <c r="H18" s="294" t="s">
        <v>1144</v>
      </c>
      <c r="I18" s="295">
        <f t="shared" si="0"/>
        <v>371.1</v>
      </c>
      <c r="J18" s="295">
        <f t="shared" si="1"/>
        <v>498.4</v>
      </c>
      <c r="K18" s="295">
        <f t="shared" si="2"/>
        <v>674</v>
      </c>
      <c r="L18" s="295">
        <f t="shared" si="3"/>
        <v>625.79999999999995</v>
      </c>
    </row>
    <row r="19" spans="1:12" ht="13.8" x14ac:dyDescent="0.25">
      <c r="A19" s="294" t="s">
        <v>1127</v>
      </c>
      <c r="B19" s="115"/>
      <c r="C19" s="115"/>
      <c r="D19" s="115"/>
      <c r="E19" s="115"/>
      <c r="F19" s="115"/>
      <c r="G19" s="115"/>
      <c r="H19" s="294" t="s">
        <v>1127</v>
      </c>
      <c r="I19" s="295"/>
      <c r="J19" s="295"/>
      <c r="K19" s="295"/>
      <c r="L19" s="295"/>
    </row>
    <row r="20" spans="1:12" ht="13.8" x14ac:dyDescent="0.25">
      <c r="A20" s="294" t="s">
        <v>1147</v>
      </c>
      <c r="B20" s="115" t="s">
        <v>1315</v>
      </c>
      <c r="C20" s="115" t="s">
        <v>1316</v>
      </c>
      <c r="D20" s="115" t="s">
        <v>1148</v>
      </c>
      <c r="E20" s="115" t="s">
        <v>1149</v>
      </c>
      <c r="F20" s="115" t="s">
        <v>1133</v>
      </c>
      <c r="G20" s="115" t="s">
        <v>1134</v>
      </c>
      <c r="H20" s="294" t="s">
        <v>1147</v>
      </c>
      <c r="I20" s="295">
        <f t="shared" si="0"/>
        <v>135.4</v>
      </c>
      <c r="J20" s="295">
        <f t="shared" si="1"/>
        <v>209.4</v>
      </c>
      <c r="K20" s="295">
        <f t="shared" si="2"/>
        <v>359.1</v>
      </c>
      <c r="L20" s="295">
        <f t="shared" si="3"/>
        <v>351.3</v>
      </c>
    </row>
    <row r="21" spans="1:12" ht="13.8" x14ac:dyDescent="0.25">
      <c r="A21" s="294" t="s">
        <v>1127</v>
      </c>
      <c r="B21" s="115"/>
      <c r="C21" s="115"/>
      <c r="D21" s="115"/>
      <c r="E21" s="115"/>
      <c r="F21" s="115"/>
      <c r="G21" s="115"/>
      <c r="H21" s="294" t="s">
        <v>1127</v>
      </c>
      <c r="I21" s="295"/>
      <c r="J21" s="295"/>
      <c r="K21" s="295"/>
      <c r="L21" s="295"/>
    </row>
    <row r="22" spans="1:12" ht="13.8" x14ac:dyDescent="0.25">
      <c r="A22" s="294" t="s">
        <v>1150</v>
      </c>
      <c r="B22" s="115" t="s">
        <v>1133</v>
      </c>
      <c r="C22" s="115" t="s">
        <v>1312</v>
      </c>
      <c r="D22" s="115" t="s">
        <v>1139</v>
      </c>
      <c r="E22" s="115" t="s">
        <v>1151</v>
      </c>
      <c r="F22" s="115" t="s">
        <v>1133</v>
      </c>
      <c r="G22" s="115" t="s">
        <v>1134</v>
      </c>
      <c r="H22" s="294" t="s">
        <v>1150</v>
      </c>
      <c r="I22" s="295">
        <f t="shared" si="0"/>
        <v>0</v>
      </c>
      <c r="J22" s="295">
        <f t="shared" si="1"/>
        <v>0</v>
      </c>
      <c r="K22" s="295">
        <f t="shared" si="2"/>
        <v>0</v>
      </c>
      <c r="L22" s="295">
        <f t="shared" si="3"/>
        <v>139.1</v>
      </c>
    </row>
    <row r="23" spans="1:12" ht="13.8" x14ac:dyDescent="0.25">
      <c r="A23" s="294" t="s">
        <v>1127</v>
      </c>
      <c r="B23" s="115"/>
      <c r="C23" s="115"/>
      <c r="D23" s="115"/>
      <c r="E23" s="115"/>
      <c r="F23" s="115"/>
      <c r="G23" s="115"/>
      <c r="H23" s="294" t="s">
        <v>1127</v>
      </c>
    </row>
    <row r="24" spans="1:12" ht="13.8" x14ac:dyDescent="0.25">
      <c r="A24" s="294" t="s">
        <v>77</v>
      </c>
      <c r="B24" s="115" t="s">
        <v>1317</v>
      </c>
      <c r="C24" s="115" t="s">
        <v>1318</v>
      </c>
      <c r="D24" s="115" t="s">
        <v>1152</v>
      </c>
      <c r="E24" s="115" t="s">
        <v>1153</v>
      </c>
      <c r="F24" s="115" t="s">
        <v>1133</v>
      </c>
      <c r="G24" s="115" t="s">
        <v>1134</v>
      </c>
      <c r="H24" s="294" t="s">
        <v>77</v>
      </c>
      <c r="I24" s="295">
        <f t="shared" ref="I24:I37" si="4">VALUE(TRIM(SUBSTITUTE(CLEAN(B24),CHAR(160),"")))</f>
        <v>1529</v>
      </c>
      <c r="J24" s="295">
        <f t="shared" ref="J24:J37" si="5">VALUE(TRIM(SUBSTITUTE(CLEAN(C24),CHAR(160),"")))</f>
        <v>962.8</v>
      </c>
      <c r="K24" s="295">
        <f t="shared" ref="K24:K37" si="6">VALUE(TRIM(SUBSTITUTE(CLEAN(D24),CHAR(160),"")))</f>
        <v>3002.2</v>
      </c>
      <c r="L24" s="295">
        <f t="shared" ref="L24:L37" si="7">VALUE(TRIM(SUBSTITUTE(CLEAN(E24),CHAR(160),"")))</f>
        <v>3031</v>
      </c>
    </row>
    <row r="25" spans="1:12" ht="13.8" x14ac:dyDescent="0.25">
      <c r="A25" s="294" t="s">
        <v>1154</v>
      </c>
      <c r="B25" s="115" t="s">
        <v>1319</v>
      </c>
      <c r="C25" s="115" t="s">
        <v>1312</v>
      </c>
      <c r="D25" s="115" t="s">
        <v>1155</v>
      </c>
      <c r="E25" s="115" t="s">
        <v>1133</v>
      </c>
      <c r="F25" s="115" t="s">
        <v>1133</v>
      </c>
      <c r="G25" s="115" t="s">
        <v>1134</v>
      </c>
      <c r="H25" s="294" t="s">
        <v>1154</v>
      </c>
      <c r="I25" s="295">
        <f t="shared" si="4"/>
        <v>110</v>
      </c>
      <c r="J25" s="295">
        <f t="shared" si="5"/>
        <v>0</v>
      </c>
      <c r="K25" s="295">
        <f t="shared" si="6"/>
        <v>178.6</v>
      </c>
      <c r="L25" s="295">
        <f t="shared" si="7"/>
        <v>0</v>
      </c>
    </row>
    <row r="26" spans="1:12" ht="13.8" x14ac:dyDescent="0.25">
      <c r="A26" s="294" t="s">
        <v>1156</v>
      </c>
      <c r="B26" s="115" t="s">
        <v>1320</v>
      </c>
      <c r="C26" s="115" t="s">
        <v>1312</v>
      </c>
      <c r="D26" s="115" t="s">
        <v>1139</v>
      </c>
      <c r="E26" s="115" t="s">
        <v>1133</v>
      </c>
      <c r="F26" s="115" t="s">
        <v>1133</v>
      </c>
      <c r="G26" s="115" t="s">
        <v>1134</v>
      </c>
      <c r="H26" s="294" t="s">
        <v>1156</v>
      </c>
      <c r="I26" s="295">
        <f t="shared" si="4"/>
        <v>21</v>
      </c>
      <c r="J26" s="295">
        <f t="shared" si="5"/>
        <v>0</v>
      </c>
      <c r="K26" s="295">
        <f t="shared" si="6"/>
        <v>0</v>
      </c>
      <c r="L26" s="295">
        <f t="shared" si="7"/>
        <v>0</v>
      </c>
    </row>
    <row r="27" spans="1:12" ht="13.8" x14ac:dyDescent="0.25">
      <c r="A27" s="294" t="s">
        <v>1157</v>
      </c>
      <c r="B27" s="115" t="s">
        <v>1321</v>
      </c>
      <c r="C27" s="115" t="s">
        <v>1312</v>
      </c>
      <c r="D27" s="115" t="s">
        <v>1158</v>
      </c>
      <c r="E27" s="115" t="s">
        <v>1133</v>
      </c>
      <c r="F27" s="115" t="s">
        <v>1133</v>
      </c>
      <c r="G27" s="115" t="s">
        <v>1134</v>
      </c>
      <c r="H27" s="294" t="s">
        <v>1157</v>
      </c>
      <c r="I27" s="295">
        <f t="shared" si="4"/>
        <v>0.2</v>
      </c>
      <c r="J27" s="295">
        <f t="shared" si="5"/>
        <v>0</v>
      </c>
      <c r="K27" s="295">
        <f t="shared" si="6"/>
        <v>0.5</v>
      </c>
      <c r="L27" s="295">
        <f t="shared" si="7"/>
        <v>0</v>
      </c>
    </row>
    <row r="28" spans="1:12" ht="13.8" x14ac:dyDescent="0.25">
      <c r="A28" s="294" t="s">
        <v>1159</v>
      </c>
      <c r="B28" s="115" t="s">
        <v>1322</v>
      </c>
      <c r="C28" s="115" t="s">
        <v>1323</v>
      </c>
      <c r="D28" s="115" t="s">
        <v>1160</v>
      </c>
      <c r="E28" s="115" t="s">
        <v>1161</v>
      </c>
      <c r="F28" s="115" t="s">
        <v>1133</v>
      </c>
      <c r="G28" s="115" t="s">
        <v>1134</v>
      </c>
      <c r="H28" s="294" t="s">
        <v>1159</v>
      </c>
      <c r="I28" s="295">
        <f t="shared" si="4"/>
        <v>125</v>
      </c>
      <c r="J28" s="295">
        <f t="shared" si="5"/>
        <v>90.2</v>
      </c>
      <c r="K28" s="295">
        <f t="shared" si="6"/>
        <v>613</v>
      </c>
      <c r="L28" s="295">
        <f t="shared" si="7"/>
        <v>371.5</v>
      </c>
    </row>
    <row r="29" spans="1:12" ht="13.8" x14ac:dyDescent="0.25">
      <c r="A29" s="294" t="s">
        <v>1162</v>
      </c>
      <c r="B29" s="115" t="s">
        <v>1324</v>
      </c>
      <c r="C29" s="115" t="s">
        <v>1325</v>
      </c>
      <c r="D29" s="115" t="s">
        <v>1163</v>
      </c>
      <c r="E29" s="115" t="s">
        <v>1164</v>
      </c>
      <c r="F29" s="115" t="s">
        <v>1133</v>
      </c>
      <c r="G29" s="115" t="s">
        <v>1134</v>
      </c>
      <c r="H29" s="294" t="s">
        <v>1162</v>
      </c>
      <c r="I29" s="295">
        <f t="shared" si="4"/>
        <v>422.7</v>
      </c>
      <c r="J29" s="295">
        <f t="shared" si="5"/>
        <v>288.8</v>
      </c>
      <c r="K29" s="295">
        <f t="shared" si="6"/>
        <v>572.70000000000005</v>
      </c>
      <c r="L29" s="295">
        <f t="shared" si="7"/>
        <v>793.9</v>
      </c>
    </row>
    <row r="30" spans="1:12" ht="13.8" x14ac:dyDescent="0.25">
      <c r="A30" s="294" t="s">
        <v>1165</v>
      </c>
      <c r="B30" s="115" t="s">
        <v>1326</v>
      </c>
      <c r="C30" s="115" t="s">
        <v>1327</v>
      </c>
      <c r="D30" s="115" t="s">
        <v>1166</v>
      </c>
      <c r="E30" s="115" t="s">
        <v>1167</v>
      </c>
      <c r="F30" s="115" t="s">
        <v>1133</v>
      </c>
      <c r="G30" s="115" t="s">
        <v>1134</v>
      </c>
      <c r="H30" s="294" t="s">
        <v>1165</v>
      </c>
      <c r="I30" s="295">
        <f t="shared" si="4"/>
        <v>70.5</v>
      </c>
      <c r="J30" s="295">
        <f t="shared" si="5"/>
        <v>2.6</v>
      </c>
      <c r="K30" s="295">
        <f t="shared" si="6"/>
        <v>11.1</v>
      </c>
      <c r="L30" s="295">
        <f t="shared" si="7"/>
        <v>49.2</v>
      </c>
    </row>
    <row r="31" spans="1:12" ht="13.8" x14ac:dyDescent="0.25">
      <c r="A31" s="294" t="s">
        <v>1168</v>
      </c>
      <c r="B31" s="115" t="s">
        <v>1328</v>
      </c>
      <c r="C31" s="115" t="s">
        <v>1329</v>
      </c>
      <c r="D31" s="115" t="s">
        <v>1169</v>
      </c>
      <c r="E31" s="115" t="s">
        <v>1170</v>
      </c>
      <c r="F31" s="115" t="s">
        <v>1133</v>
      </c>
      <c r="G31" s="115" t="s">
        <v>1134</v>
      </c>
      <c r="H31" s="294" t="s">
        <v>1168</v>
      </c>
      <c r="I31" s="295">
        <f t="shared" si="4"/>
        <v>653.29999999999995</v>
      </c>
      <c r="J31" s="295">
        <f t="shared" si="5"/>
        <v>443</v>
      </c>
      <c r="K31" s="295">
        <f t="shared" si="6"/>
        <v>935.4</v>
      </c>
      <c r="L31" s="295">
        <f t="shared" si="7"/>
        <v>1102.2</v>
      </c>
    </row>
    <row r="32" spans="1:12" ht="13.8" x14ac:dyDescent="0.25">
      <c r="A32" s="294" t="s">
        <v>1171</v>
      </c>
      <c r="B32" s="115" t="s">
        <v>1133</v>
      </c>
      <c r="C32" s="115" t="s">
        <v>1312</v>
      </c>
      <c r="D32" s="115" t="s">
        <v>1172</v>
      </c>
      <c r="E32" s="115" t="s">
        <v>1173</v>
      </c>
      <c r="F32" s="115" t="s">
        <v>1133</v>
      </c>
      <c r="G32" s="115" t="s">
        <v>1134</v>
      </c>
      <c r="H32" s="294" t="s">
        <v>1171</v>
      </c>
      <c r="I32" s="295">
        <f t="shared" si="4"/>
        <v>0</v>
      </c>
      <c r="J32" s="295">
        <f t="shared" si="5"/>
        <v>0</v>
      </c>
      <c r="K32" s="295">
        <f t="shared" si="6"/>
        <v>102.6</v>
      </c>
      <c r="L32" s="295">
        <f t="shared" si="7"/>
        <v>31.1</v>
      </c>
    </row>
    <row r="33" spans="1:12" ht="13.8" x14ac:dyDescent="0.25">
      <c r="A33" s="294" t="s">
        <v>1174</v>
      </c>
      <c r="B33" s="115" t="s">
        <v>1133</v>
      </c>
      <c r="C33" s="115" t="s">
        <v>1312</v>
      </c>
      <c r="D33" s="115" t="s">
        <v>1175</v>
      </c>
      <c r="E33" s="115" t="s">
        <v>1176</v>
      </c>
      <c r="F33" s="115" t="s">
        <v>1133</v>
      </c>
      <c r="G33" s="115" t="s">
        <v>1134</v>
      </c>
      <c r="H33" s="294" t="s">
        <v>1174</v>
      </c>
      <c r="I33" s="295">
        <f t="shared" si="4"/>
        <v>0</v>
      </c>
      <c r="J33" s="295">
        <f t="shared" si="5"/>
        <v>0</v>
      </c>
      <c r="K33" s="295">
        <f t="shared" si="6"/>
        <v>24.8</v>
      </c>
      <c r="L33" s="295">
        <f t="shared" si="7"/>
        <v>25.3</v>
      </c>
    </row>
    <row r="34" spans="1:12" ht="13.8" x14ac:dyDescent="0.25">
      <c r="A34" s="294" t="s">
        <v>1177</v>
      </c>
      <c r="B34" s="115" t="s">
        <v>1330</v>
      </c>
      <c r="C34" s="115" t="s">
        <v>1331</v>
      </c>
      <c r="D34" s="115" t="s">
        <v>1178</v>
      </c>
      <c r="E34" s="115" t="s">
        <v>1179</v>
      </c>
      <c r="F34" s="115" t="s">
        <v>1133</v>
      </c>
      <c r="G34" s="115" t="s">
        <v>1134</v>
      </c>
      <c r="H34" s="294" t="s">
        <v>1177</v>
      </c>
      <c r="I34" s="295">
        <f t="shared" si="4"/>
        <v>66.7</v>
      </c>
      <c r="J34" s="295">
        <f t="shared" si="5"/>
        <v>127.9</v>
      </c>
      <c r="K34" s="295">
        <f t="shared" si="6"/>
        <v>233.3</v>
      </c>
      <c r="L34" s="295">
        <f t="shared" si="7"/>
        <v>287.89999999999998</v>
      </c>
    </row>
    <row r="35" spans="1:12" ht="13.8" x14ac:dyDescent="0.25">
      <c r="A35" s="294" t="s">
        <v>1180</v>
      </c>
      <c r="B35" s="115" t="s">
        <v>1133</v>
      </c>
      <c r="C35" s="115" t="s">
        <v>1332</v>
      </c>
      <c r="D35" s="115" t="s">
        <v>1181</v>
      </c>
      <c r="E35" s="115" t="s">
        <v>1182</v>
      </c>
      <c r="F35" s="115" t="s">
        <v>1133</v>
      </c>
      <c r="G35" s="115" t="s">
        <v>1134</v>
      </c>
      <c r="H35" s="294" t="s">
        <v>1180</v>
      </c>
      <c r="I35" s="295">
        <f t="shared" si="4"/>
        <v>0</v>
      </c>
      <c r="J35" s="295" t="e">
        <f t="shared" si="5"/>
        <v>#VALUE!</v>
      </c>
      <c r="K35" s="295">
        <f t="shared" si="6"/>
        <v>28</v>
      </c>
      <c r="L35" s="295">
        <f t="shared" si="7"/>
        <v>3.5</v>
      </c>
    </row>
    <row r="36" spans="1:12" ht="13.8" x14ac:dyDescent="0.25">
      <c r="A36" s="294" t="s">
        <v>1183</v>
      </c>
      <c r="B36" s="115" t="s">
        <v>1333</v>
      </c>
      <c r="C36" s="115" t="s">
        <v>1334</v>
      </c>
      <c r="D36" s="115" t="s">
        <v>1184</v>
      </c>
      <c r="E36" s="115" t="s">
        <v>1185</v>
      </c>
      <c r="F36" s="115" t="s">
        <v>1133</v>
      </c>
      <c r="G36" s="115" t="s">
        <v>1134</v>
      </c>
      <c r="H36" s="294" t="s">
        <v>1183</v>
      </c>
      <c r="I36" s="295">
        <f t="shared" si="4"/>
        <v>59.7</v>
      </c>
      <c r="J36" s="295">
        <f t="shared" si="5"/>
        <v>10.4</v>
      </c>
      <c r="K36" s="295">
        <f t="shared" si="6"/>
        <v>302.2</v>
      </c>
      <c r="L36" s="295">
        <f t="shared" si="7"/>
        <v>260.3</v>
      </c>
    </row>
    <row r="37" spans="1:12" ht="13.8" x14ac:dyDescent="0.25">
      <c r="A37" s="294" t="s">
        <v>1186</v>
      </c>
      <c r="B37" s="115" t="s">
        <v>1133</v>
      </c>
      <c r="C37" s="115" t="s">
        <v>1312</v>
      </c>
      <c r="D37" s="115" t="s">
        <v>1139</v>
      </c>
      <c r="E37" s="115" t="s">
        <v>1187</v>
      </c>
      <c r="F37" s="115" t="s">
        <v>1133</v>
      </c>
      <c r="G37" s="115" t="s">
        <v>1134</v>
      </c>
      <c r="H37" s="294" t="s">
        <v>1186</v>
      </c>
      <c r="I37" s="295">
        <f t="shared" si="4"/>
        <v>0</v>
      </c>
      <c r="J37" s="295">
        <f t="shared" si="5"/>
        <v>0</v>
      </c>
      <c r="K37" s="295">
        <f t="shared" si="6"/>
        <v>0</v>
      </c>
      <c r="L37" s="295">
        <f t="shared" si="7"/>
        <v>106.2</v>
      </c>
    </row>
    <row r="38" spans="1:12" ht="13.8" x14ac:dyDescent="0.25">
      <c r="A38" s="294" t="s">
        <v>1127</v>
      </c>
      <c r="B38" s="115"/>
      <c r="C38" s="115"/>
      <c r="D38" s="115"/>
      <c r="E38" s="115"/>
      <c r="F38" s="115"/>
      <c r="G38" s="115"/>
      <c r="H38" s="294" t="s">
        <v>1127</v>
      </c>
    </row>
    <row r="39" spans="1:12" ht="13.8" x14ac:dyDescent="0.25">
      <c r="A39" s="294" t="s">
        <v>1188</v>
      </c>
      <c r="B39" s="115" t="s">
        <v>1335</v>
      </c>
      <c r="C39" s="115" t="s">
        <v>1336</v>
      </c>
      <c r="D39" s="115" t="s">
        <v>1189</v>
      </c>
      <c r="E39" s="115" t="s">
        <v>1190</v>
      </c>
      <c r="F39" s="115" t="s">
        <v>1133</v>
      </c>
      <c r="G39" s="115" t="s">
        <v>1134</v>
      </c>
      <c r="H39" s="294" t="s">
        <v>1188</v>
      </c>
      <c r="I39" s="295">
        <f t="shared" ref="I39:I50" si="8">VALUE(TRIM(SUBSTITUTE(CLEAN(B39),CHAR(160),"")))</f>
        <v>317</v>
      </c>
      <c r="J39" s="295">
        <f t="shared" ref="J39:J50" si="9">VALUE(TRIM(SUBSTITUTE(CLEAN(C39),CHAR(160),"")))</f>
        <v>70</v>
      </c>
      <c r="K39" s="295">
        <f t="shared" ref="K39:K50" si="10">VALUE(TRIM(SUBSTITUTE(CLEAN(D39),CHAR(160),"")))</f>
        <v>1242</v>
      </c>
      <c r="L39" s="295">
        <f t="shared" ref="L39:L50" si="11">VALUE(TRIM(SUBSTITUTE(CLEAN(E39),CHAR(160),"")))</f>
        <v>306.10000000000002</v>
      </c>
    </row>
    <row r="40" spans="1:12" ht="13.8" x14ac:dyDescent="0.25">
      <c r="A40" s="294" t="s">
        <v>1191</v>
      </c>
      <c r="B40" s="115" t="s">
        <v>1133</v>
      </c>
      <c r="C40" s="115" t="s">
        <v>1312</v>
      </c>
      <c r="D40" s="115" t="s">
        <v>1192</v>
      </c>
      <c r="E40" s="115" t="s">
        <v>1133</v>
      </c>
      <c r="F40" s="115" t="s">
        <v>1133</v>
      </c>
      <c r="G40" s="115" t="s">
        <v>1134</v>
      </c>
      <c r="H40" s="294" t="s">
        <v>1191</v>
      </c>
      <c r="I40" s="295">
        <f t="shared" si="8"/>
        <v>0</v>
      </c>
      <c r="J40" s="295">
        <f t="shared" si="9"/>
        <v>0</v>
      </c>
      <c r="K40" s="295">
        <f t="shared" si="10"/>
        <v>33</v>
      </c>
      <c r="L40" s="295">
        <f t="shared" si="11"/>
        <v>0</v>
      </c>
    </row>
    <row r="41" spans="1:12" ht="13.8" x14ac:dyDescent="0.25">
      <c r="A41" s="294" t="s">
        <v>1193</v>
      </c>
      <c r="B41" s="115" t="s">
        <v>1133</v>
      </c>
      <c r="C41" s="115" t="s">
        <v>1312</v>
      </c>
      <c r="D41" s="115" t="s">
        <v>1194</v>
      </c>
      <c r="E41" s="115" t="s">
        <v>1133</v>
      </c>
      <c r="F41" s="115" t="s">
        <v>1133</v>
      </c>
      <c r="G41" s="115" t="s">
        <v>1134</v>
      </c>
      <c r="H41" s="294" t="s">
        <v>1193</v>
      </c>
      <c r="I41" s="295">
        <f t="shared" si="8"/>
        <v>0</v>
      </c>
      <c r="J41" s="295">
        <f t="shared" si="9"/>
        <v>0</v>
      </c>
      <c r="K41" s="295">
        <f t="shared" si="10"/>
        <v>56.7</v>
      </c>
      <c r="L41" s="295">
        <f t="shared" si="11"/>
        <v>0</v>
      </c>
    </row>
    <row r="42" spans="1:12" ht="13.8" x14ac:dyDescent="0.25">
      <c r="A42" s="294" t="s">
        <v>1195</v>
      </c>
      <c r="B42" s="115" t="s">
        <v>1337</v>
      </c>
      <c r="C42" s="115" t="s">
        <v>1336</v>
      </c>
      <c r="D42" s="115" t="s">
        <v>1139</v>
      </c>
      <c r="E42" s="115" t="s">
        <v>1196</v>
      </c>
      <c r="F42" s="115" t="s">
        <v>1133</v>
      </c>
      <c r="G42" s="115" t="s">
        <v>1134</v>
      </c>
      <c r="H42" s="294" t="s">
        <v>1195</v>
      </c>
      <c r="I42" s="295">
        <f t="shared" si="8"/>
        <v>35</v>
      </c>
      <c r="J42" s="295">
        <f t="shared" si="9"/>
        <v>70</v>
      </c>
      <c r="K42" s="295">
        <f t="shared" si="10"/>
        <v>0</v>
      </c>
      <c r="L42" s="295">
        <f t="shared" si="11"/>
        <v>38.4</v>
      </c>
    </row>
    <row r="43" spans="1:12" ht="13.8" x14ac:dyDescent="0.25">
      <c r="A43" s="294" t="s">
        <v>1197</v>
      </c>
      <c r="B43" s="115" t="s">
        <v>1133</v>
      </c>
      <c r="C43" s="115" t="s">
        <v>1312</v>
      </c>
      <c r="D43" s="115" t="s">
        <v>1198</v>
      </c>
      <c r="E43" s="115" t="s">
        <v>1133</v>
      </c>
      <c r="F43" s="115" t="s">
        <v>1133</v>
      </c>
      <c r="G43" s="115" t="s">
        <v>1134</v>
      </c>
      <c r="H43" s="294" t="s">
        <v>1197</v>
      </c>
      <c r="I43" s="295">
        <f t="shared" si="8"/>
        <v>0</v>
      </c>
      <c r="J43" s="295">
        <f t="shared" si="9"/>
        <v>0</v>
      </c>
      <c r="K43" s="295">
        <f t="shared" si="10"/>
        <v>31.2</v>
      </c>
      <c r="L43" s="295">
        <f t="shared" si="11"/>
        <v>0</v>
      </c>
    </row>
    <row r="44" spans="1:12" ht="13.8" x14ac:dyDescent="0.25">
      <c r="A44" s="294" t="s">
        <v>1199</v>
      </c>
      <c r="B44" s="115" t="s">
        <v>1133</v>
      </c>
      <c r="C44" s="115" t="s">
        <v>1312</v>
      </c>
      <c r="D44" s="115" t="s">
        <v>1200</v>
      </c>
      <c r="E44" s="115" t="s">
        <v>1133</v>
      </c>
      <c r="F44" s="115" t="s">
        <v>1133</v>
      </c>
      <c r="G44" s="115" t="s">
        <v>1134</v>
      </c>
      <c r="H44" s="294" t="s">
        <v>1199</v>
      </c>
      <c r="I44" s="295">
        <f t="shared" si="8"/>
        <v>0</v>
      </c>
      <c r="J44" s="295">
        <f t="shared" si="9"/>
        <v>0</v>
      </c>
      <c r="K44" s="295">
        <f t="shared" si="10"/>
        <v>29.9</v>
      </c>
      <c r="L44" s="295">
        <f t="shared" si="11"/>
        <v>0</v>
      </c>
    </row>
    <row r="45" spans="1:12" ht="13.8" x14ac:dyDescent="0.25">
      <c r="A45" s="294" t="s">
        <v>1201</v>
      </c>
      <c r="B45" s="115" t="s">
        <v>1133</v>
      </c>
      <c r="C45" s="115" t="s">
        <v>1312</v>
      </c>
      <c r="D45" s="115" t="s">
        <v>1202</v>
      </c>
      <c r="E45" s="115" t="s">
        <v>1133</v>
      </c>
      <c r="F45" s="115" t="s">
        <v>1133</v>
      </c>
      <c r="G45" s="115" t="s">
        <v>1134</v>
      </c>
      <c r="H45" s="294" t="s">
        <v>1201</v>
      </c>
      <c r="I45" s="295">
        <f t="shared" si="8"/>
        <v>0</v>
      </c>
      <c r="J45" s="295">
        <f t="shared" si="9"/>
        <v>0</v>
      </c>
      <c r="K45" s="295">
        <f t="shared" si="10"/>
        <v>37</v>
      </c>
      <c r="L45" s="295">
        <f t="shared" si="11"/>
        <v>0</v>
      </c>
    </row>
    <row r="46" spans="1:12" ht="13.8" x14ac:dyDescent="0.25">
      <c r="A46" s="294" t="s">
        <v>1203</v>
      </c>
      <c r="B46" s="115" t="s">
        <v>1133</v>
      </c>
      <c r="C46" s="115" t="s">
        <v>1312</v>
      </c>
      <c r="D46" s="115" t="s">
        <v>1204</v>
      </c>
      <c r="E46" s="115" t="s">
        <v>1133</v>
      </c>
      <c r="F46" s="115" t="s">
        <v>1133</v>
      </c>
      <c r="G46" s="115" t="s">
        <v>1134</v>
      </c>
      <c r="H46" s="294" t="s">
        <v>1203</v>
      </c>
      <c r="I46" s="295">
        <f t="shared" si="8"/>
        <v>0</v>
      </c>
      <c r="J46" s="295">
        <f t="shared" si="9"/>
        <v>0</v>
      </c>
      <c r="K46" s="295">
        <f t="shared" si="10"/>
        <v>61.7</v>
      </c>
      <c r="L46" s="295">
        <f t="shared" si="11"/>
        <v>0</v>
      </c>
    </row>
    <row r="47" spans="1:12" ht="13.8" x14ac:dyDescent="0.25">
      <c r="A47" s="294" t="s">
        <v>1205</v>
      </c>
      <c r="B47" s="115" t="s">
        <v>1133</v>
      </c>
      <c r="C47" s="115" t="s">
        <v>1312</v>
      </c>
      <c r="D47" s="115" t="s">
        <v>1206</v>
      </c>
      <c r="E47" s="115" t="s">
        <v>1207</v>
      </c>
      <c r="F47" s="115" t="s">
        <v>1133</v>
      </c>
      <c r="G47" s="115" t="s">
        <v>1134</v>
      </c>
      <c r="H47" s="294" t="s">
        <v>1205</v>
      </c>
      <c r="I47" s="295">
        <f t="shared" si="8"/>
        <v>0</v>
      </c>
      <c r="J47" s="295">
        <f t="shared" si="9"/>
        <v>0</v>
      </c>
      <c r="K47" s="295">
        <f t="shared" si="10"/>
        <v>3</v>
      </c>
      <c r="L47" s="295">
        <f t="shared" si="11"/>
        <v>4.4000000000000004</v>
      </c>
    </row>
    <row r="48" spans="1:12" ht="13.8" x14ac:dyDescent="0.25">
      <c r="A48" s="294" t="s">
        <v>1208</v>
      </c>
      <c r="B48" s="115" t="s">
        <v>1338</v>
      </c>
      <c r="C48" s="115" t="s">
        <v>1312</v>
      </c>
      <c r="D48" s="115" t="s">
        <v>1209</v>
      </c>
      <c r="E48" s="115" t="s">
        <v>1210</v>
      </c>
      <c r="F48" s="115" t="s">
        <v>1133</v>
      </c>
      <c r="G48" s="115" t="s">
        <v>1134</v>
      </c>
      <c r="H48" s="294" t="s">
        <v>1208</v>
      </c>
      <c r="I48" s="295">
        <f t="shared" si="8"/>
        <v>282</v>
      </c>
      <c r="J48" s="295">
        <f t="shared" si="9"/>
        <v>0</v>
      </c>
      <c r="K48" s="295">
        <f t="shared" si="10"/>
        <v>783.8</v>
      </c>
      <c r="L48" s="295">
        <f t="shared" si="11"/>
        <v>254.7</v>
      </c>
    </row>
    <row r="49" spans="1:12" ht="13.8" x14ac:dyDescent="0.25">
      <c r="A49" s="294" t="s">
        <v>1211</v>
      </c>
      <c r="B49" s="115" t="s">
        <v>1133</v>
      </c>
      <c r="C49" s="115" t="s">
        <v>1312</v>
      </c>
      <c r="D49" s="115" t="s">
        <v>1212</v>
      </c>
      <c r="E49" s="115" t="s">
        <v>1213</v>
      </c>
      <c r="F49" s="115" t="s">
        <v>1133</v>
      </c>
      <c r="G49" s="115" t="s">
        <v>1134</v>
      </c>
      <c r="H49" s="294" t="s">
        <v>1211</v>
      </c>
      <c r="I49" s="295">
        <f t="shared" si="8"/>
        <v>0</v>
      </c>
      <c r="J49" s="295">
        <f t="shared" si="9"/>
        <v>0</v>
      </c>
      <c r="K49" s="295">
        <f t="shared" si="10"/>
        <v>195</v>
      </c>
      <c r="L49" s="295">
        <f t="shared" si="11"/>
        <v>8.6999999999999993</v>
      </c>
    </row>
    <row r="50" spans="1:12" ht="13.8" x14ac:dyDescent="0.25">
      <c r="A50" s="294" t="s">
        <v>1214</v>
      </c>
      <c r="B50" s="115" t="s">
        <v>1133</v>
      </c>
      <c r="C50" s="115" t="s">
        <v>1312</v>
      </c>
      <c r="D50" s="115" t="s">
        <v>1215</v>
      </c>
      <c r="E50" s="115" t="s">
        <v>1133</v>
      </c>
      <c r="F50" s="115" t="s">
        <v>1133</v>
      </c>
      <c r="G50" s="115" t="s">
        <v>1134</v>
      </c>
      <c r="H50" s="294" t="s">
        <v>1214</v>
      </c>
      <c r="I50" s="295">
        <f t="shared" si="8"/>
        <v>0</v>
      </c>
      <c r="J50" s="295">
        <f t="shared" si="9"/>
        <v>0</v>
      </c>
      <c r="K50" s="295">
        <f t="shared" si="10"/>
        <v>10.8</v>
      </c>
      <c r="L50" s="295">
        <f t="shared" si="11"/>
        <v>0</v>
      </c>
    </row>
    <row r="51" spans="1:12" ht="13.8" x14ac:dyDescent="0.25">
      <c r="A51" s="294" t="s">
        <v>1127</v>
      </c>
      <c r="B51" s="115"/>
      <c r="C51" s="115"/>
      <c r="D51" s="115"/>
      <c r="E51" s="115"/>
      <c r="F51" s="115"/>
      <c r="G51" s="115"/>
      <c r="H51" s="294" t="s">
        <v>1127</v>
      </c>
    </row>
    <row r="52" spans="1:12" ht="13.8" x14ac:dyDescent="0.25">
      <c r="A52" s="294" t="s">
        <v>1216</v>
      </c>
      <c r="B52" s="115" t="s">
        <v>1217</v>
      </c>
      <c r="C52" s="115" t="s">
        <v>1218</v>
      </c>
      <c r="D52" s="115" t="s">
        <v>1219</v>
      </c>
      <c r="E52" s="115" t="s">
        <v>1220</v>
      </c>
      <c r="F52" s="115" t="s">
        <v>1221</v>
      </c>
      <c r="G52" s="115" t="s">
        <v>1134</v>
      </c>
      <c r="H52" s="294" t="s">
        <v>1216</v>
      </c>
      <c r="I52" s="295">
        <f>VALUE(TRIM(SUBSTITUTE(CLEAN(B52),CHAR(160),"")))</f>
        <v>1487.3</v>
      </c>
      <c r="J52" s="295">
        <f t="shared" ref="J52" si="12">VALUE(TRIM(SUBSTITUTE(CLEAN(C52),CHAR(160),"")))</f>
        <v>1433.1</v>
      </c>
      <c r="K52" s="295">
        <f t="shared" ref="K52" si="13">VALUE(TRIM(SUBSTITUTE(CLEAN(D52),CHAR(160),"")))</f>
        <v>3974.2</v>
      </c>
      <c r="L52" s="295">
        <f t="shared" ref="L52" si="14">VALUE(TRIM(SUBSTITUTE(CLEAN(E52),CHAR(160),"")))</f>
        <v>3138.4</v>
      </c>
    </row>
    <row r="53" spans="1:12" ht="13.8" x14ac:dyDescent="0.25">
      <c r="A53" s="294" t="s">
        <v>1222</v>
      </c>
      <c r="B53" s="115" t="s">
        <v>1339</v>
      </c>
      <c r="C53" s="115" t="s">
        <v>1340</v>
      </c>
      <c r="D53" s="115" t="s">
        <v>1223</v>
      </c>
      <c r="E53" s="115" t="s">
        <v>1224</v>
      </c>
      <c r="F53" s="115" t="s">
        <v>1133</v>
      </c>
      <c r="G53" s="115" t="s">
        <v>1134</v>
      </c>
      <c r="H53" s="294" t="s">
        <v>1222</v>
      </c>
      <c r="I53" s="295">
        <f t="shared" ref="I53:I68" si="15">VALUE(TRIM(SUBSTITUTE(CLEAN(B53),CHAR(160),"")))</f>
        <v>2.7</v>
      </c>
      <c r="J53" s="295">
        <f t="shared" ref="J53:J68" si="16">VALUE(TRIM(SUBSTITUTE(CLEAN(C53),CHAR(160),"")))</f>
        <v>3</v>
      </c>
      <c r="K53" s="295">
        <f t="shared" ref="K53:K68" si="17">VALUE(TRIM(SUBSTITUTE(CLEAN(D53),CHAR(160),"")))</f>
        <v>4.9000000000000004</v>
      </c>
      <c r="L53" s="295">
        <f t="shared" ref="L53:L68" si="18">VALUE(TRIM(SUBSTITUTE(CLEAN(E53),CHAR(160),"")))</f>
        <v>7</v>
      </c>
    </row>
    <row r="54" spans="1:12" ht="13.8" x14ac:dyDescent="0.25">
      <c r="A54" s="294" t="s">
        <v>1225</v>
      </c>
      <c r="B54" s="115" t="s">
        <v>1341</v>
      </c>
      <c r="C54" s="115" t="s">
        <v>1342</v>
      </c>
      <c r="D54" s="115" t="s">
        <v>1226</v>
      </c>
      <c r="E54" s="115" t="s">
        <v>1133</v>
      </c>
      <c r="F54" s="115" t="s">
        <v>1133</v>
      </c>
      <c r="G54" s="115" t="s">
        <v>1134</v>
      </c>
      <c r="H54" s="294" t="s">
        <v>1225</v>
      </c>
      <c r="I54" s="295">
        <f t="shared" si="15"/>
        <v>4</v>
      </c>
      <c r="J54" s="295">
        <f t="shared" si="16"/>
        <v>1.5</v>
      </c>
      <c r="K54" s="295">
        <f t="shared" si="17"/>
        <v>6.5</v>
      </c>
      <c r="L54" s="295">
        <f t="shared" si="18"/>
        <v>0</v>
      </c>
    </row>
    <row r="55" spans="1:12" ht="13.8" x14ac:dyDescent="0.25">
      <c r="A55" s="294" t="s">
        <v>1227</v>
      </c>
      <c r="B55" s="115" t="s">
        <v>1133</v>
      </c>
      <c r="C55" s="115" t="s">
        <v>1312</v>
      </c>
      <c r="D55" s="115" t="s">
        <v>1228</v>
      </c>
      <c r="E55" s="115" t="s">
        <v>1229</v>
      </c>
      <c r="F55" s="115" t="s">
        <v>1133</v>
      </c>
      <c r="G55" s="115" t="s">
        <v>1134</v>
      </c>
      <c r="H55" s="294" t="s">
        <v>1227</v>
      </c>
      <c r="I55" s="295">
        <f t="shared" si="15"/>
        <v>0</v>
      </c>
      <c r="J55" s="295">
        <f t="shared" si="16"/>
        <v>0</v>
      </c>
      <c r="K55" s="295">
        <f t="shared" si="17"/>
        <v>80.3</v>
      </c>
      <c r="L55" s="295">
        <f t="shared" si="18"/>
        <v>331.9</v>
      </c>
    </row>
    <row r="56" spans="1:12" ht="13.8" x14ac:dyDescent="0.25">
      <c r="A56" s="294" t="s">
        <v>1230</v>
      </c>
      <c r="B56" s="115" t="s">
        <v>1343</v>
      </c>
      <c r="C56" s="115" t="s">
        <v>1344</v>
      </c>
      <c r="D56" s="115" t="s">
        <v>1231</v>
      </c>
      <c r="E56" s="115" t="s">
        <v>1232</v>
      </c>
      <c r="F56" s="115" t="s">
        <v>1133</v>
      </c>
      <c r="G56" s="115" t="s">
        <v>1134</v>
      </c>
      <c r="H56" s="294" t="s">
        <v>1230</v>
      </c>
      <c r="I56" s="295">
        <f t="shared" si="15"/>
        <v>33.1</v>
      </c>
      <c r="J56" s="295">
        <f t="shared" si="16"/>
        <v>34.4</v>
      </c>
      <c r="K56" s="295">
        <f t="shared" si="17"/>
        <v>64.3</v>
      </c>
      <c r="L56" s="295">
        <f t="shared" si="18"/>
        <v>24.8</v>
      </c>
    </row>
    <row r="57" spans="1:12" ht="13.8" x14ac:dyDescent="0.25">
      <c r="A57" s="294" t="s">
        <v>1233</v>
      </c>
      <c r="B57" s="115" t="s">
        <v>1345</v>
      </c>
      <c r="C57" s="115" t="s">
        <v>1346</v>
      </c>
      <c r="D57" s="115" t="s">
        <v>1234</v>
      </c>
      <c r="E57" s="115" t="s">
        <v>1235</v>
      </c>
      <c r="F57" s="115" t="s">
        <v>1133</v>
      </c>
      <c r="G57" s="115" t="s">
        <v>1134</v>
      </c>
      <c r="H57" s="294" t="s">
        <v>1233</v>
      </c>
      <c r="I57" s="295">
        <f t="shared" si="15"/>
        <v>9.1</v>
      </c>
      <c r="J57" s="295">
        <f t="shared" si="16"/>
        <v>4.4000000000000004</v>
      </c>
      <c r="K57" s="295">
        <f t="shared" si="17"/>
        <v>11.5</v>
      </c>
      <c r="L57" s="295">
        <f t="shared" si="18"/>
        <v>6</v>
      </c>
    </row>
    <row r="58" spans="1:12" ht="13.8" x14ac:dyDescent="0.25">
      <c r="A58" s="294" t="s">
        <v>1236</v>
      </c>
      <c r="B58" s="115" t="s">
        <v>1347</v>
      </c>
      <c r="C58" s="115" t="s">
        <v>1348</v>
      </c>
      <c r="D58" s="115" t="s">
        <v>1237</v>
      </c>
      <c r="E58" s="115" t="s">
        <v>1238</v>
      </c>
      <c r="F58" s="115" t="s">
        <v>1133</v>
      </c>
      <c r="G58" s="115" t="s">
        <v>1134</v>
      </c>
      <c r="H58" s="294" t="s">
        <v>1236</v>
      </c>
      <c r="I58" s="295">
        <f t="shared" si="15"/>
        <v>30</v>
      </c>
      <c r="J58" s="295">
        <f t="shared" si="16"/>
        <v>30</v>
      </c>
      <c r="K58" s="295">
        <f t="shared" si="17"/>
        <v>128.69999999999999</v>
      </c>
      <c r="L58" s="295">
        <f t="shared" si="18"/>
        <v>219.8</v>
      </c>
    </row>
    <row r="59" spans="1:12" ht="13.8" x14ac:dyDescent="0.25">
      <c r="A59" s="294" t="s">
        <v>1239</v>
      </c>
      <c r="B59" s="115" t="s">
        <v>1349</v>
      </c>
      <c r="C59" s="115" t="s">
        <v>1350</v>
      </c>
      <c r="D59" s="115" t="s">
        <v>1240</v>
      </c>
      <c r="E59" s="115" t="s">
        <v>1241</v>
      </c>
      <c r="F59" s="115" t="s">
        <v>1133</v>
      </c>
      <c r="G59" s="115" t="s">
        <v>1134</v>
      </c>
      <c r="H59" s="294" t="s">
        <v>1239</v>
      </c>
      <c r="I59" s="295">
        <f t="shared" si="15"/>
        <v>74.2</v>
      </c>
      <c r="J59" s="295">
        <f t="shared" si="16"/>
        <v>75.7</v>
      </c>
      <c r="K59" s="295">
        <f t="shared" si="17"/>
        <v>345.1</v>
      </c>
      <c r="L59" s="295">
        <f t="shared" si="18"/>
        <v>169.1</v>
      </c>
    </row>
    <row r="60" spans="1:12" ht="13.8" x14ac:dyDescent="0.25">
      <c r="A60" s="294" t="s">
        <v>1242</v>
      </c>
      <c r="B60" s="115" t="s">
        <v>1351</v>
      </c>
      <c r="C60" s="115" t="s">
        <v>1352</v>
      </c>
      <c r="D60" s="115" t="s">
        <v>1243</v>
      </c>
      <c r="E60" s="115" t="s">
        <v>1244</v>
      </c>
      <c r="F60" s="115" t="s">
        <v>1133</v>
      </c>
      <c r="G60" s="115" t="s">
        <v>1134</v>
      </c>
      <c r="H60" s="294" t="s">
        <v>1242</v>
      </c>
      <c r="I60" s="295">
        <f t="shared" si="15"/>
        <v>49</v>
      </c>
      <c r="J60" s="295">
        <f t="shared" si="16"/>
        <v>35.200000000000003</v>
      </c>
      <c r="K60" s="295">
        <f t="shared" si="17"/>
        <v>182</v>
      </c>
      <c r="L60" s="295">
        <f t="shared" si="18"/>
        <v>142.9</v>
      </c>
    </row>
    <row r="61" spans="1:12" ht="13.8" x14ac:dyDescent="0.25">
      <c r="A61" s="294" t="s">
        <v>1245</v>
      </c>
      <c r="B61" s="115" t="s">
        <v>1353</v>
      </c>
      <c r="C61" s="115" t="s">
        <v>1354</v>
      </c>
      <c r="D61" s="115" t="s">
        <v>1246</v>
      </c>
      <c r="E61" s="115" t="s">
        <v>1247</v>
      </c>
      <c r="F61" s="115" t="s">
        <v>1133</v>
      </c>
      <c r="G61" s="115" t="s">
        <v>1134</v>
      </c>
      <c r="H61" s="294" t="s">
        <v>1245</v>
      </c>
      <c r="I61" s="295">
        <f t="shared" si="15"/>
        <v>68</v>
      </c>
      <c r="J61" s="295">
        <f t="shared" si="16"/>
        <v>16</v>
      </c>
      <c r="K61" s="295">
        <f t="shared" si="17"/>
        <v>289.2</v>
      </c>
      <c r="L61" s="295">
        <f t="shared" si="18"/>
        <v>285.2</v>
      </c>
    </row>
    <row r="62" spans="1:12" ht="13.8" x14ac:dyDescent="0.25">
      <c r="A62" s="294" t="s">
        <v>1248</v>
      </c>
      <c r="B62" s="115" t="s">
        <v>1133</v>
      </c>
      <c r="C62" s="115" t="s">
        <v>1312</v>
      </c>
      <c r="D62" s="115" t="s">
        <v>1139</v>
      </c>
      <c r="E62" s="115" t="s">
        <v>1249</v>
      </c>
      <c r="F62" s="115" t="s">
        <v>1133</v>
      </c>
      <c r="G62" s="115" t="s">
        <v>1134</v>
      </c>
      <c r="H62" s="294" t="s">
        <v>1248</v>
      </c>
      <c r="I62" s="295">
        <f t="shared" si="15"/>
        <v>0</v>
      </c>
      <c r="J62" s="295">
        <f t="shared" si="16"/>
        <v>0</v>
      </c>
      <c r="K62" s="295">
        <f t="shared" si="17"/>
        <v>0</v>
      </c>
      <c r="L62" s="295">
        <f t="shared" si="18"/>
        <v>4.7</v>
      </c>
    </row>
    <row r="63" spans="1:12" ht="13.8" x14ac:dyDescent="0.25">
      <c r="A63" s="294" t="s">
        <v>1250</v>
      </c>
      <c r="B63" s="115" t="s">
        <v>1355</v>
      </c>
      <c r="C63" s="115" t="s">
        <v>1356</v>
      </c>
      <c r="D63" s="115" t="s">
        <v>1251</v>
      </c>
      <c r="E63" s="115" t="s">
        <v>1252</v>
      </c>
      <c r="F63" s="115" t="s">
        <v>1133</v>
      </c>
      <c r="G63" s="115" t="s">
        <v>1134</v>
      </c>
      <c r="H63" s="294" t="s">
        <v>1250</v>
      </c>
      <c r="I63" s="295">
        <f t="shared" si="15"/>
        <v>33.299999999999997</v>
      </c>
      <c r="J63" s="295">
        <f t="shared" si="16"/>
        <v>19.5</v>
      </c>
      <c r="K63" s="295">
        <f t="shared" si="17"/>
        <v>219.3</v>
      </c>
      <c r="L63" s="295">
        <f t="shared" si="18"/>
        <v>149.9</v>
      </c>
    </row>
    <row r="64" spans="1:12" ht="13.8" x14ac:dyDescent="0.25">
      <c r="A64" s="294" t="s">
        <v>1253</v>
      </c>
      <c r="B64" s="115" t="s">
        <v>1133</v>
      </c>
      <c r="C64" s="115" t="s">
        <v>1312</v>
      </c>
      <c r="D64" s="115" t="s">
        <v>1254</v>
      </c>
      <c r="E64" s="115" t="s">
        <v>1255</v>
      </c>
      <c r="F64" s="115" t="s">
        <v>1133</v>
      </c>
      <c r="G64" s="115" t="s">
        <v>1134</v>
      </c>
      <c r="H64" s="294" t="s">
        <v>1253</v>
      </c>
      <c r="I64" s="295">
        <f t="shared" si="15"/>
        <v>0</v>
      </c>
      <c r="J64" s="295">
        <f t="shared" si="16"/>
        <v>0</v>
      </c>
      <c r="K64" s="295">
        <f t="shared" si="17"/>
        <v>13.3</v>
      </c>
      <c r="L64" s="295">
        <f t="shared" si="18"/>
        <v>20.6</v>
      </c>
    </row>
    <row r="65" spans="1:12" ht="13.8" x14ac:dyDescent="0.25">
      <c r="A65" s="294" t="s">
        <v>1256</v>
      </c>
      <c r="B65" s="115" t="s">
        <v>1357</v>
      </c>
      <c r="C65" s="115" t="s">
        <v>1348</v>
      </c>
      <c r="D65" s="115" t="s">
        <v>1257</v>
      </c>
      <c r="E65" s="115" t="s">
        <v>1258</v>
      </c>
      <c r="F65" s="115" t="s">
        <v>1133</v>
      </c>
      <c r="G65" s="115" t="s">
        <v>1134</v>
      </c>
      <c r="H65" s="294" t="s">
        <v>1256</v>
      </c>
      <c r="I65" s="295">
        <f t="shared" si="15"/>
        <v>121</v>
      </c>
      <c r="J65" s="295">
        <f t="shared" si="16"/>
        <v>30</v>
      </c>
      <c r="K65" s="295">
        <f t="shared" si="17"/>
        <v>69.5</v>
      </c>
      <c r="L65" s="295">
        <f t="shared" si="18"/>
        <v>28.2</v>
      </c>
    </row>
    <row r="66" spans="1:12" ht="13.8" x14ac:dyDescent="0.25">
      <c r="A66" s="294" t="s">
        <v>1259</v>
      </c>
      <c r="B66" s="115" t="s">
        <v>1358</v>
      </c>
      <c r="C66" s="115" t="s">
        <v>1359</v>
      </c>
      <c r="D66" s="115" t="s">
        <v>1260</v>
      </c>
      <c r="E66" s="115" t="s">
        <v>1261</v>
      </c>
      <c r="F66" s="115" t="s">
        <v>1133</v>
      </c>
      <c r="G66" s="115" t="s">
        <v>1134</v>
      </c>
      <c r="H66" s="294" t="s">
        <v>1259</v>
      </c>
      <c r="I66" s="295">
        <f t="shared" si="15"/>
        <v>65.5</v>
      </c>
      <c r="J66" s="295">
        <f t="shared" si="16"/>
        <v>107</v>
      </c>
      <c r="K66" s="295">
        <f t="shared" si="17"/>
        <v>129.4</v>
      </c>
      <c r="L66" s="295">
        <f t="shared" si="18"/>
        <v>96.8</v>
      </c>
    </row>
    <row r="67" spans="1:12" ht="13.8" x14ac:dyDescent="0.25">
      <c r="A67" s="294" t="s">
        <v>1262</v>
      </c>
      <c r="B67" s="115" t="s">
        <v>1360</v>
      </c>
      <c r="C67" s="115" t="s">
        <v>1361</v>
      </c>
      <c r="D67" s="115" t="s">
        <v>1263</v>
      </c>
      <c r="E67" s="115" t="s">
        <v>1264</v>
      </c>
      <c r="F67" s="115" t="s">
        <v>1133</v>
      </c>
      <c r="G67" s="115" t="s">
        <v>1134</v>
      </c>
      <c r="H67" s="294" t="s">
        <v>1262</v>
      </c>
      <c r="I67" s="295">
        <f t="shared" si="15"/>
        <v>23.5</v>
      </c>
      <c r="J67" s="295">
        <f t="shared" si="16"/>
        <v>22</v>
      </c>
      <c r="K67" s="295">
        <f t="shared" si="17"/>
        <v>57.3</v>
      </c>
      <c r="L67" s="295">
        <f t="shared" si="18"/>
        <v>69.400000000000006</v>
      </c>
    </row>
    <row r="68" spans="1:12" ht="13.8" x14ac:dyDescent="0.25">
      <c r="A68" s="294" t="s">
        <v>1265</v>
      </c>
      <c r="B68" s="115" t="s">
        <v>1362</v>
      </c>
      <c r="C68" s="115" t="s">
        <v>1363</v>
      </c>
      <c r="D68" s="115" t="s">
        <v>1266</v>
      </c>
      <c r="E68" s="115" t="s">
        <v>1267</v>
      </c>
      <c r="F68" s="115" t="s">
        <v>1133</v>
      </c>
      <c r="G68" s="115" t="s">
        <v>1134</v>
      </c>
      <c r="H68" s="294" t="s">
        <v>1265</v>
      </c>
      <c r="I68" s="295">
        <f t="shared" si="15"/>
        <v>10</v>
      </c>
      <c r="J68" s="295">
        <f t="shared" si="16"/>
        <v>73.900000000000006</v>
      </c>
      <c r="K68" s="295">
        <f t="shared" si="17"/>
        <v>14.7</v>
      </c>
      <c r="L68" s="295">
        <f t="shared" si="18"/>
        <v>16.600000000000001</v>
      </c>
    </row>
    <row r="69" spans="1:12" ht="13.8" x14ac:dyDescent="0.25">
      <c r="A69" s="294" t="s">
        <v>1268</v>
      </c>
      <c r="B69" t="s">
        <v>1364</v>
      </c>
      <c r="C69" s="272" t="s">
        <v>1365</v>
      </c>
      <c r="D69" t="s">
        <v>1269</v>
      </c>
      <c r="E69" t="s">
        <v>1270</v>
      </c>
      <c r="F69" t="s">
        <v>1271</v>
      </c>
      <c r="G69" t="s">
        <v>1134</v>
      </c>
      <c r="H69" s="294" t="s">
        <v>1268</v>
      </c>
      <c r="I69" s="295">
        <f>VALUE(TRIM(SUBSTITUTE(CLEAN(B69),CHAR(160),"")))</f>
        <v>709.3</v>
      </c>
      <c r="J69" s="295">
        <f t="shared" ref="J69:L69" si="19">VALUE(TRIM(SUBSTITUTE(CLEAN(C69),CHAR(160),"")))</f>
        <v>685.6</v>
      </c>
      <c r="K69" s="295">
        <f t="shared" si="19"/>
        <v>1585.7</v>
      </c>
      <c r="L69" s="295">
        <f t="shared" si="19"/>
        <v>1209.9000000000001</v>
      </c>
    </row>
    <row r="70" spans="1:12" ht="13.8" x14ac:dyDescent="0.25">
      <c r="A70" s="294" t="s">
        <v>1272</v>
      </c>
      <c r="B70" s="115" t="s">
        <v>1133</v>
      </c>
      <c r="C70" s="115" t="s">
        <v>1312</v>
      </c>
      <c r="D70" s="115" t="s">
        <v>1139</v>
      </c>
      <c r="E70" s="115" t="s">
        <v>1133</v>
      </c>
      <c r="F70" s="115" t="s">
        <v>1133</v>
      </c>
      <c r="G70" s="115" t="s">
        <v>1134</v>
      </c>
      <c r="H70" s="294" t="s">
        <v>1272</v>
      </c>
      <c r="I70" s="295">
        <f t="shared" ref="I70:I82" si="20">VALUE(TRIM(SUBSTITUTE(CLEAN(B70),CHAR(160),"")))</f>
        <v>0</v>
      </c>
      <c r="J70" s="295">
        <f t="shared" ref="J70:J82" si="21">VALUE(TRIM(SUBSTITUTE(CLEAN(C70),CHAR(160),"")))</f>
        <v>0</v>
      </c>
      <c r="K70" s="295">
        <f t="shared" ref="K70:K82" si="22">VALUE(TRIM(SUBSTITUTE(CLEAN(D70),CHAR(160),"")))</f>
        <v>0</v>
      </c>
      <c r="L70" s="295">
        <f t="shared" ref="L70:L82" si="23">VALUE(TRIM(SUBSTITUTE(CLEAN(E70),CHAR(160),"")))</f>
        <v>0</v>
      </c>
    </row>
    <row r="71" spans="1:12" ht="13.8" x14ac:dyDescent="0.25">
      <c r="A71" s="294" t="s">
        <v>1273</v>
      </c>
      <c r="B71" s="115" t="s">
        <v>1366</v>
      </c>
      <c r="C71" s="115" t="s">
        <v>1367</v>
      </c>
      <c r="D71" s="115" t="s">
        <v>1274</v>
      </c>
      <c r="E71" s="115" t="s">
        <v>1275</v>
      </c>
      <c r="F71" s="115" t="s">
        <v>1133</v>
      </c>
      <c r="G71" s="115" t="s">
        <v>1134</v>
      </c>
      <c r="H71" s="294" t="s">
        <v>1273</v>
      </c>
      <c r="I71" s="295">
        <f t="shared" si="20"/>
        <v>43.2</v>
      </c>
      <c r="J71" s="295">
        <f t="shared" si="21"/>
        <v>8</v>
      </c>
      <c r="K71" s="295">
        <f t="shared" si="22"/>
        <v>31.9</v>
      </c>
      <c r="L71" s="295">
        <f t="shared" si="23"/>
        <v>44.8</v>
      </c>
    </row>
    <row r="72" spans="1:12" ht="13.8" x14ac:dyDescent="0.25">
      <c r="A72" s="294" t="s">
        <v>1276</v>
      </c>
      <c r="B72" s="115" t="s">
        <v>1368</v>
      </c>
      <c r="C72" s="115" t="s">
        <v>1369</v>
      </c>
      <c r="D72" s="115" t="s">
        <v>1277</v>
      </c>
      <c r="E72" s="115" t="s">
        <v>1278</v>
      </c>
      <c r="F72" s="115" t="s">
        <v>1133</v>
      </c>
      <c r="G72" s="115" t="s">
        <v>1134</v>
      </c>
      <c r="H72" s="294" t="s">
        <v>1276</v>
      </c>
      <c r="I72" s="295">
        <f t="shared" si="20"/>
        <v>36.9</v>
      </c>
      <c r="J72" s="295">
        <f t="shared" si="21"/>
        <v>174.9</v>
      </c>
      <c r="K72" s="295">
        <f t="shared" si="22"/>
        <v>50.3</v>
      </c>
      <c r="L72" s="295">
        <f t="shared" si="23"/>
        <v>121.6</v>
      </c>
    </row>
    <row r="73" spans="1:12" ht="13.8" x14ac:dyDescent="0.25">
      <c r="A73" s="294" t="s">
        <v>1279</v>
      </c>
      <c r="B73" s="115" t="s">
        <v>1370</v>
      </c>
      <c r="C73" s="115" t="s">
        <v>1371</v>
      </c>
      <c r="D73" s="115" t="s">
        <v>1280</v>
      </c>
      <c r="E73" s="115" t="s">
        <v>1281</v>
      </c>
      <c r="F73" s="115" t="s">
        <v>1282</v>
      </c>
      <c r="G73" s="115" t="s">
        <v>1134</v>
      </c>
      <c r="H73" s="294" t="s">
        <v>1279</v>
      </c>
      <c r="I73" s="295">
        <f t="shared" si="20"/>
        <v>47</v>
      </c>
      <c r="J73" s="295">
        <f t="shared" si="21"/>
        <v>55.5</v>
      </c>
      <c r="K73" s="295">
        <f t="shared" si="22"/>
        <v>237.1</v>
      </c>
      <c r="L73" s="295">
        <f t="shared" si="23"/>
        <v>87.5</v>
      </c>
    </row>
    <row r="74" spans="1:12" ht="13.8" x14ac:dyDescent="0.25">
      <c r="A74" s="294" t="s">
        <v>1283</v>
      </c>
      <c r="B74" s="115" t="s">
        <v>1133</v>
      </c>
      <c r="C74" s="115" t="s">
        <v>1310</v>
      </c>
      <c r="D74" s="115" t="s">
        <v>1284</v>
      </c>
      <c r="E74" s="115" t="s">
        <v>1285</v>
      </c>
      <c r="F74" s="115" t="s">
        <v>1133</v>
      </c>
      <c r="G74" s="115" t="s">
        <v>1134</v>
      </c>
      <c r="H74" s="294" t="s">
        <v>1283</v>
      </c>
      <c r="I74" s="295">
        <f t="shared" si="20"/>
        <v>0</v>
      </c>
      <c r="J74" s="295">
        <f t="shared" si="21"/>
        <v>11</v>
      </c>
      <c r="K74" s="295">
        <f t="shared" si="22"/>
        <v>49.6</v>
      </c>
      <c r="L74" s="295">
        <f t="shared" si="23"/>
        <v>53.4</v>
      </c>
    </row>
    <row r="75" spans="1:12" ht="13.8" x14ac:dyDescent="0.25">
      <c r="A75" s="294" t="s">
        <v>1286</v>
      </c>
      <c r="B75" s="115" t="s">
        <v>1133</v>
      </c>
      <c r="C75" s="115" t="s">
        <v>1312</v>
      </c>
      <c r="D75" s="115" t="s">
        <v>1287</v>
      </c>
      <c r="E75" s="115" t="s">
        <v>1133</v>
      </c>
      <c r="F75" s="115" t="s">
        <v>1133</v>
      </c>
      <c r="G75" s="115" t="s">
        <v>1134</v>
      </c>
      <c r="H75" s="294" t="s">
        <v>1286</v>
      </c>
      <c r="I75" s="295">
        <f t="shared" si="20"/>
        <v>0</v>
      </c>
      <c r="J75" s="295">
        <f t="shared" si="21"/>
        <v>0</v>
      </c>
      <c r="K75" s="295">
        <f t="shared" si="22"/>
        <v>9.1999999999999993</v>
      </c>
      <c r="L75" s="295">
        <f t="shared" si="23"/>
        <v>0</v>
      </c>
    </row>
    <row r="76" spans="1:12" ht="13.8" x14ac:dyDescent="0.25">
      <c r="A76" s="294" t="s">
        <v>1288</v>
      </c>
      <c r="B76" s="115" t="s">
        <v>1133</v>
      </c>
      <c r="C76" s="115" t="s">
        <v>1372</v>
      </c>
      <c r="D76" s="115" t="s">
        <v>1289</v>
      </c>
      <c r="E76" s="115" t="s">
        <v>1290</v>
      </c>
      <c r="F76" s="115" t="s">
        <v>1133</v>
      </c>
      <c r="G76" s="115" t="s">
        <v>1134</v>
      </c>
      <c r="H76" s="294" t="s">
        <v>1288</v>
      </c>
      <c r="I76" s="295">
        <f t="shared" si="20"/>
        <v>0</v>
      </c>
      <c r="J76" s="295">
        <f t="shared" si="21"/>
        <v>41.1</v>
      </c>
      <c r="K76" s="295">
        <f t="shared" si="22"/>
        <v>34.5</v>
      </c>
      <c r="L76" s="295">
        <f t="shared" si="23"/>
        <v>30.9</v>
      </c>
    </row>
    <row r="77" spans="1:12" ht="13.8" x14ac:dyDescent="0.25">
      <c r="A77" s="294" t="s">
        <v>1291</v>
      </c>
      <c r="B77" s="115" t="s">
        <v>1373</v>
      </c>
      <c r="C77" s="115" t="s">
        <v>1374</v>
      </c>
      <c r="D77" s="115" t="s">
        <v>1292</v>
      </c>
      <c r="E77" s="115" t="s">
        <v>1293</v>
      </c>
      <c r="F77" s="115" t="s">
        <v>1133</v>
      </c>
      <c r="G77" s="115" t="s">
        <v>1134</v>
      </c>
      <c r="H77" s="294" t="s">
        <v>1291</v>
      </c>
      <c r="I77" s="295">
        <f t="shared" si="20"/>
        <v>127.5</v>
      </c>
      <c r="J77" s="295">
        <f t="shared" si="21"/>
        <v>4.3</v>
      </c>
      <c r="K77" s="295">
        <f t="shared" si="22"/>
        <v>360.3</v>
      </c>
      <c r="L77" s="295">
        <f t="shared" si="23"/>
        <v>17.3</v>
      </c>
    </row>
    <row r="78" spans="1:12" ht="13.8" x14ac:dyDescent="0.25">
      <c r="A78" s="294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  <c r="H78" s="294" t="s">
        <v>65</v>
      </c>
      <c r="I78" s="295"/>
      <c r="J78" s="295"/>
      <c r="K78" s="295"/>
      <c r="L78" s="295"/>
    </row>
    <row r="79" spans="1:12" ht="13.8" x14ac:dyDescent="0.25">
      <c r="A79" s="294" t="s">
        <v>1294</v>
      </c>
      <c r="B79" s="115" t="s">
        <v>1295</v>
      </c>
      <c r="C79" s="115" t="s">
        <v>1296</v>
      </c>
      <c r="D79" s="115" t="s">
        <v>1297</v>
      </c>
      <c r="E79" s="115" t="s">
        <v>1298</v>
      </c>
      <c r="F79" s="115" t="s">
        <v>1221</v>
      </c>
      <c r="G79" s="115" t="s">
        <v>1134</v>
      </c>
      <c r="H79" s="294" t="s">
        <v>1294</v>
      </c>
      <c r="I79" s="295">
        <f t="shared" si="20"/>
        <v>3918.8</v>
      </c>
      <c r="J79" s="295">
        <f t="shared" si="21"/>
        <v>3248.2</v>
      </c>
      <c r="K79" s="295">
        <f t="shared" si="22"/>
        <v>9392.9</v>
      </c>
      <c r="L79" s="295">
        <f t="shared" si="23"/>
        <v>7883.5</v>
      </c>
    </row>
    <row r="80" spans="1:12" ht="13.8" x14ac:dyDescent="0.25">
      <c r="A80" s="294" t="s">
        <v>1299</v>
      </c>
      <c r="B80" s="115" t="s">
        <v>1375</v>
      </c>
      <c r="C80" s="115" t="s">
        <v>1376</v>
      </c>
      <c r="D80" s="115" t="s">
        <v>1139</v>
      </c>
      <c r="E80" s="115" t="s">
        <v>1133</v>
      </c>
      <c r="F80" s="115" t="s">
        <v>1133</v>
      </c>
      <c r="G80" s="115" t="s">
        <v>1134</v>
      </c>
      <c r="H80" s="294" t="s">
        <v>1299</v>
      </c>
      <c r="I80" s="295">
        <f t="shared" si="20"/>
        <v>644.70000000000005</v>
      </c>
      <c r="J80" s="295">
        <f t="shared" si="21"/>
        <v>340.6</v>
      </c>
      <c r="K80" s="295">
        <f t="shared" si="22"/>
        <v>0</v>
      </c>
      <c r="L80" s="295">
        <f t="shared" si="23"/>
        <v>0</v>
      </c>
    </row>
    <row r="81" spans="1:12" ht="13.8" x14ac:dyDescent="0.25">
      <c r="A81" s="294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  <c r="H81" s="294" t="s">
        <v>65</v>
      </c>
      <c r="I81" s="295"/>
      <c r="J81" s="295"/>
      <c r="K81" s="295"/>
      <c r="L81" s="295"/>
    </row>
    <row r="82" spans="1:12" ht="13.8" x14ac:dyDescent="0.25">
      <c r="A82" s="294" t="s">
        <v>125</v>
      </c>
      <c r="B82" s="115" t="s">
        <v>1300</v>
      </c>
      <c r="C82" s="115" t="s">
        <v>1301</v>
      </c>
      <c r="D82" s="115" t="s">
        <v>1297</v>
      </c>
      <c r="E82" s="115" t="s">
        <v>1298</v>
      </c>
      <c r="F82" s="115" t="s">
        <v>1221</v>
      </c>
      <c r="G82" s="115" t="s">
        <v>1134</v>
      </c>
      <c r="H82" s="294" t="s">
        <v>125</v>
      </c>
      <c r="I82" s="295">
        <f t="shared" si="20"/>
        <v>4563.3999999999996</v>
      </c>
      <c r="J82" s="295">
        <f t="shared" si="21"/>
        <v>3588.8</v>
      </c>
      <c r="K82" s="295">
        <f t="shared" si="22"/>
        <v>9392.9</v>
      </c>
      <c r="L82" s="295">
        <f t="shared" si="23"/>
        <v>7883.5</v>
      </c>
    </row>
    <row r="83" spans="1:12" ht="13.8" x14ac:dyDescent="0.25">
      <c r="A83" s="294" t="s">
        <v>1302</v>
      </c>
      <c r="B83" t="s">
        <v>1303</v>
      </c>
      <c r="C83" t="s">
        <v>1377</v>
      </c>
      <c r="D83" t="s">
        <v>1139</v>
      </c>
      <c r="E83" t="s">
        <v>1133</v>
      </c>
      <c r="F83" t="s">
        <v>1303</v>
      </c>
      <c r="G83" t="s">
        <v>1304</v>
      </c>
      <c r="I83" s="295"/>
      <c r="J83" s="295"/>
      <c r="K83" s="295"/>
      <c r="L83" s="295"/>
    </row>
    <row r="84" spans="1:12" ht="13.8" x14ac:dyDescent="0.25">
      <c r="A84" s="294" t="s">
        <v>1305</v>
      </c>
      <c r="B84" t="s">
        <v>1133</v>
      </c>
      <c r="C84" t="s">
        <v>1312</v>
      </c>
      <c r="D84" t="s">
        <v>1306</v>
      </c>
      <c r="E84" t="s">
        <v>1303</v>
      </c>
      <c r="F84" t="s">
        <v>1133</v>
      </c>
      <c r="G84" t="s">
        <v>1134</v>
      </c>
      <c r="I84" s="295"/>
      <c r="J84" s="295"/>
      <c r="K84" s="295"/>
      <c r="L84" s="295"/>
    </row>
    <row r="85" spans="1:12" ht="13.8" x14ac:dyDescent="0.25">
      <c r="A85" s="294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  <c r="I85" s="295"/>
      <c r="J85" s="295"/>
      <c r="K85" s="295"/>
      <c r="L85" s="295"/>
    </row>
    <row r="86" spans="1:12" ht="13.8" x14ac:dyDescent="0.25">
      <c r="A86" s="294"/>
    </row>
  </sheetData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8A2-F85B-4918-BE1E-B380D0B31E56}">
  <dimension ref="A1:G162"/>
  <sheetViews>
    <sheetView topLeftCell="A6" workbookViewId="0">
      <selection activeCell="A75" sqref="A75"/>
    </sheetView>
  </sheetViews>
  <sheetFormatPr defaultRowHeight="13.2" x14ac:dyDescent="0.25"/>
  <cols>
    <col min="1" max="1" width="17.6640625" customWidth="1"/>
    <col min="2" max="2" width="12.5546875" customWidth="1"/>
    <col min="3" max="3" width="11" customWidth="1"/>
    <col min="4" max="4" width="10.8867187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70</v>
      </c>
      <c r="C12">
        <v>66.400000000000006</v>
      </c>
      <c r="D12">
        <v>920</v>
      </c>
      <c r="E12">
        <v>657.9</v>
      </c>
      <c r="F12">
        <v>85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70</v>
      </c>
      <c r="C15">
        <v>39.4</v>
      </c>
      <c r="D15">
        <v>854.1</v>
      </c>
      <c r="E15">
        <v>488.6</v>
      </c>
      <c r="F15">
        <v>85</v>
      </c>
      <c r="G15">
        <v>0</v>
      </c>
    </row>
    <row r="16" spans="1:7" ht="15" x14ac:dyDescent="0.25">
      <c r="A16" s="271" t="s">
        <v>72</v>
      </c>
      <c r="B16">
        <v>0</v>
      </c>
      <c r="C16">
        <v>15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47.9</v>
      </c>
      <c r="C20">
        <v>210.1</v>
      </c>
      <c r="D20">
        <v>2398.4</v>
      </c>
      <c r="E20">
        <v>2542.9</v>
      </c>
      <c r="F20">
        <v>200.2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81</v>
      </c>
      <c r="C22">
        <v>57.8</v>
      </c>
      <c r="D22">
        <v>1142.2</v>
      </c>
      <c r="E22">
        <v>1049.5999999999999</v>
      </c>
      <c r="F22">
        <v>79.400000000000006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10</v>
      </c>
      <c r="C24">
        <v>0</v>
      </c>
      <c r="D24">
        <v>194.1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497.8</v>
      </c>
      <c r="C26">
        <v>1207.5999999999999</v>
      </c>
      <c r="D26">
        <v>7997.1</v>
      </c>
      <c r="E26">
        <v>8411.7000000000007</v>
      </c>
      <c r="F26">
        <v>435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0.4</v>
      </c>
      <c r="C28">
        <v>23.9</v>
      </c>
      <c r="D28">
        <v>90.6</v>
      </c>
      <c r="E28">
        <v>64.2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8</v>
      </c>
      <c r="D30">
        <v>4.5</v>
      </c>
      <c r="E30">
        <v>3.6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227.8</v>
      </c>
      <c r="D31">
        <v>1028.8</v>
      </c>
      <c r="E31">
        <v>1192.400000000000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150</v>
      </c>
      <c r="D32">
        <v>262.2</v>
      </c>
      <c r="E32">
        <v>521.29999999999995</v>
      </c>
      <c r="F32">
        <v>0</v>
      </c>
      <c r="G32">
        <v>0</v>
      </c>
    </row>
    <row r="33" spans="1:7" ht="15" x14ac:dyDescent="0.25">
      <c r="A33" s="271" t="s">
        <v>168</v>
      </c>
      <c r="B33" t="s">
        <v>94</v>
      </c>
      <c r="C33">
        <v>31.2</v>
      </c>
      <c r="D33">
        <v>0.3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372.6</v>
      </c>
      <c r="C34">
        <v>164.9</v>
      </c>
      <c r="D34">
        <v>1246.4000000000001</v>
      </c>
      <c r="E34">
        <v>1274.4000000000001</v>
      </c>
      <c r="F34">
        <v>31.5</v>
      </c>
      <c r="G34">
        <v>0</v>
      </c>
    </row>
    <row r="35" spans="1:7" ht="15" x14ac:dyDescent="0.25">
      <c r="A35" s="271" t="s">
        <v>82</v>
      </c>
      <c r="B35">
        <v>45</v>
      </c>
      <c r="C35">
        <v>147.30000000000001</v>
      </c>
      <c r="D35">
        <v>329.4</v>
      </c>
      <c r="E35">
        <v>354.8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>
        <v>0</v>
      </c>
      <c r="D36">
        <v>0</v>
      </c>
      <c r="E36" t="s">
        <v>94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52.20000000000005</v>
      </c>
      <c r="C38">
        <v>372</v>
      </c>
      <c r="D38">
        <v>2864</v>
      </c>
      <c r="E38">
        <v>2837</v>
      </c>
      <c r="F38">
        <v>240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0</v>
      </c>
      <c r="D40">
        <v>134.80000000000001</v>
      </c>
      <c r="E40">
        <v>135.19999999999999</v>
      </c>
      <c r="F40">
        <v>0</v>
      </c>
      <c r="G40">
        <v>0</v>
      </c>
    </row>
    <row r="41" spans="1:7" ht="15" x14ac:dyDescent="0.25">
      <c r="A41" s="271" t="s">
        <v>85</v>
      </c>
      <c r="B41">
        <v>44.6</v>
      </c>
      <c r="C41">
        <v>4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78.400000000000006</v>
      </c>
      <c r="C42">
        <v>10.7</v>
      </c>
      <c r="D42">
        <v>797.8</v>
      </c>
      <c r="E42">
        <v>745.8</v>
      </c>
      <c r="F42">
        <v>114.5</v>
      </c>
      <c r="G42">
        <v>0</v>
      </c>
    </row>
    <row r="43" spans="1:7" ht="15" x14ac:dyDescent="0.25">
      <c r="A43" s="271" t="s">
        <v>87</v>
      </c>
      <c r="B43">
        <v>32.299999999999997</v>
      </c>
      <c r="C43">
        <v>0</v>
      </c>
      <c r="D43">
        <v>3.4</v>
      </c>
      <c r="E43">
        <v>34</v>
      </c>
      <c r="F43">
        <v>0</v>
      </c>
      <c r="G43">
        <v>0</v>
      </c>
    </row>
    <row r="44" spans="1:7" ht="15" x14ac:dyDescent="0.25">
      <c r="A44" s="271" t="s">
        <v>88</v>
      </c>
      <c r="B44">
        <v>121.2</v>
      </c>
      <c r="C44">
        <v>39</v>
      </c>
      <c r="D44">
        <v>448.7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3</v>
      </c>
      <c r="C45">
        <v>0</v>
      </c>
      <c r="D45">
        <v>288.3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39</v>
      </c>
      <c r="C47">
        <v>468.9</v>
      </c>
      <c r="D47">
        <v>2198.9</v>
      </c>
      <c r="E47">
        <v>2897</v>
      </c>
      <c r="F47">
        <v>33.1</v>
      </c>
      <c r="G47">
        <v>0</v>
      </c>
    </row>
    <row r="48" spans="1:7" ht="15" x14ac:dyDescent="0.25">
      <c r="A48" s="271" t="s">
        <v>91</v>
      </c>
      <c r="B48">
        <v>0</v>
      </c>
      <c r="C48">
        <v>111</v>
      </c>
      <c r="D48">
        <v>472.4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60</v>
      </c>
      <c r="D52">
        <v>101.2</v>
      </c>
      <c r="E52">
        <v>757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53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0</v>
      </c>
      <c r="D60">
        <v>3.9</v>
      </c>
      <c r="E60">
        <v>135.80000000000001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139</v>
      </c>
      <c r="C62">
        <v>252.9</v>
      </c>
      <c r="D62">
        <v>1433.9</v>
      </c>
      <c r="E62">
        <v>1375.5</v>
      </c>
      <c r="F62">
        <v>33.1</v>
      </c>
      <c r="G62">
        <v>0</v>
      </c>
    </row>
    <row r="63" spans="1:7" ht="15" x14ac:dyDescent="0.25">
      <c r="A63" s="271" t="s">
        <v>97</v>
      </c>
      <c r="B63">
        <v>0</v>
      </c>
      <c r="C63">
        <v>0</v>
      </c>
      <c r="D63">
        <v>36.299999999999997</v>
      </c>
      <c r="E63">
        <v>121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45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601.70000000000005</v>
      </c>
      <c r="C70">
        <v>745.3</v>
      </c>
      <c r="D70">
        <v>7944.6</v>
      </c>
      <c r="E70">
        <v>6548.3</v>
      </c>
      <c r="F70">
        <v>498.2</v>
      </c>
      <c r="G70">
        <v>0</v>
      </c>
    </row>
    <row r="71" spans="1:7" ht="15" x14ac:dyDescent="0.25">
      <c r="A71" s="271" t="s">
        <v>99</v>
      </c>
      <c r="B71">
        <v>0.8</v>
      </c>
      <c r="C71">
        <v>0</v>
      </c>
      <c r="D71">
        <v>15.3</v>
      </c>
      <c r="E71">
        <v>16</v>
      </c>
      <c r="F71">
        <v>2</v>
      </c>
      <c r="G71">
        <v>0</v>
      </c>
    </row>
    <row r="72" spans="1:7" ht="15" x14ac:dyDescent="0.25">
      <c r="A72" s="271" t="s">
        <v>100</v>
      </c>
      <c r="B72">
        <v>0</v>
      </c>
      <c r="C72">
        <v>4.5</v>
      </c>
      <c r="D72">
        <v>12.9</v>
      </c>
      <c r="E72">
        <v>15.1</v>
      </c>
      <c r="F72">
        <v>4</v>
      </c>
      <c r="G72">
        <v>0</v>
      </c>
    </row>
    <row r="73" spans="1:7" ht="15" x14ac:dyDescent="0.25">
      <c r="A73" s="271" t="s">
        <v>101</v>
      </c>
      <c r="B73">
        <v>45</v>
      </c>
      <c r="C73">
        <v>0</v>
      </c>
      <c r="D73">
        <v>471.1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8.5</v>
      </c>
      <c r="C74">
        <v>0</v>
      </c>
      <c r="D74">
        <v>83.8</v>
      </c>
      <c r="E74">
        <v>86.5</v>
      </c>
      <c r="F74">
        <v>0</v>
      </c>
      <c r="G74">
        <v>0</v>
      </c>
    </row>
    <row r="75" spans="1:7" ht="15" x14ac:dyDescent="0.25">
      <c r="A75" s="271" t="s">
        <v>103</v>
      </c>
      <c r="B75">
        <v>9.4</v>
      </c>
      <c r="C75">
        <v>28.7</v>
      </c>
      <c r="D75">
        <v>50.9</v>
      </c>
      <c r="E75">
        <v>27.4</v>
      </c>
      <c r="F75">
        <v>0</v>
      </c>
      <c r="G75">
        <v>0</v>
      </c>
    </row>
    <row r="76" spans="1:7" ht="15" x14ac:dyDescent="0.25">
      <c r="A76" s="271" t="s">
        <v>104</v>
      </c>
      <c r="B76">
        <v>7</v>
      </c>
      <c r="C76">
        <v>0</v>
      </c>
      <c r="D76">
        <v>388.9</v>
      </c>
      <c r="E76">
        <v>281.60000000000002</v>
      </c>
      <c r="F76">
        <v>112</v>
      </c>
      <c r="G76">
        <v>0</v>
      </c>
    </row>
    <row r="77" spans="1:7" ht="15" x14ac:dyDescent="0.25">
      <c r="A77" s="271" t="s">
        <v>105</v>
      </c>
      <c r="B77">
        <v>16</v>
      </c>
      <c r="C77">
        <v>17.8</v>
      </c>
      <c r="D77">
        <v>782.2</v>
      </c>
      <c r="E77">
        <v>350.3</v>
      </c>
      <c r="F77">
        <v>69</v>
      </c>
      <c r="G77">
        <v>0</v>
      </c>
    </row>
    <row r="78" spans="1:7" ht="15" x14ac:dyDescent="0.25">
      <c r="A78" s="271" t="s">
        <v>106</v>
      </c>
      <c r="B78">
        <v>21.2</v>
      </c>
      <c r="C78">
        <v>11.5</v>
      </c>
      <c r="D78">
        <v>266.39999999999998</v>
      </c>
      <c r="E78">
        <v>242.6</v>
      </c>
      <c r="F78">
        <v>22.6</v>
      </c>
      <c r="G78">
        <v>0</v>
      </c>
    </row>
    <row r="79" spans="1:7" ht="15" x14ac:dyDescent="0.25">
      <c r="A79" s="271" t="s">
        <v>107</v>
      </c>
      <c r="B79">
        <v>0</v>
      </c>
      <c r="C79">
        <v>0.1</v>
      </c>
      <c r="D79">
        <v>302.5</v>
      </c>
      <c r="E79">
        <v>245.4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41.69999999999999</v>
      </c>
      <c r="C81">
        <v>14.2</v>
      </c>
      <c r="D81">
        <v>499</v>
      </c>
      <c r="E81">
        <v>541.4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34.1</v>
      </c>
      <c r="E82">
        <v>37.700000000000003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25</v>
      </c>
      <c r="D83">
        <v>130.80000000000001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15</v>
      </c>
      <c r="C84">
        <v>22.4</v>
      </c>
      <c r="D84">
        <v>290.3</v>
      </c>
      <c r="E84">
        <v>281.3</v>
      </c>
      <c r="F84">
        <v>53.4</v>
      </c>
      <c r="G84">
        <v>0</v>
      </c>
    </row>
    <row r="85" spans="1:7" ht="15" x14ac:dyDescent="0.25">
      <c r="A85" s="271" t="s">
        <v>113</v>
      </c>
      <c r="B85">
        <v>2</v>
      </c>
      <c r="C85">
        <v>25</v>
      </c>
      <c r="D85">
        <v>182.7</v>
      </c>
      <c r="E85">
        <v>140.4</v>
      </c>
      <c r="F85">
        <v>12</v>
      </c>
      <c r="G85">
        <v>0</v>
      </c>
    </row>
    <row r="86" spans="1:7" ht="15" x14ac:dyDescent="0.25">
      <c r="A86" s="271" t="s">
        <v>114</v>
      </c>
      <c r="B86">
        <v>1</v>
      </c>
      <c r="C86">
        <v>6.5</v>
      </c>
      <c r="D86">
        <v>31.9</v>
      </c>
      <c r="E86">
        <v>33.200000000000003</v>
      </c>
      <c r="F86">
        <v>11.5</v>
      </c>
      <c r="G86">
        <v>0</v>
      </c>
    </row>
    <row r="87" spans="1:7" ht="15" x14ac:dyDescent="0.25">
      <c r="A87" s="271" t="s">
        <v>115</v>
      </c>
      <c r="B87">
        <v>306.10000000000002</v>
      </c>
      <c r="C87">
        <v>508.1</v>
      </c>
      <c r="D87">
        <v>3513.6</v>
      </c>
      <c r="E87">
        <v>2792</v>
      </c>
      <c r="F87">
        <v>79.8</v>
      </c>
      <c r="G87">
        <v>0</v>
      </c>
    </row>
    <row r="88" spans="1:7" ht="15" x14ac:dyDescent="0.25">
      <c r="A88" s="271" t="s">
        <v>117</v>
      </c>
      <c r="B88">
        <v>1.9</v>
      </c>
      <c r="C88">
        <v>1.5</v>
      </c>
      <c r="D88">
        <v>16</v>
      </c>
      <c r="E88">
        <v>12</v>
      </c>
      <c r="F88">
        <v>0</v>
      </c>
      <c r="G88">
        <v>0</v>
      </c>
    </row>
    <row r="89" spans="1:7" ht="15" x14ac:dyDescent="0.25">
      <c r="A89" s="271" t="s">
        <v>118</v>
      </c>
      <c r="B89">
        <v>2</v>
      </c>
      <c r="C89">
        <v>0</v>
      </c>
      <c r="D89">
        <v>142.4</v>
      </c>
      <c r="E89">
        <v>144.30000000000001</v>
      </c>
      <c r="F89">
        <v>46.9</v>
      </c>
      <c r="G89">
        <v>0</v>
      </c>
    </row>
    <row r="90" spans="1:7" ht="15" x14ac:dyDescent="0.25">
      <c r="A90" s="271" t="s">
        <v>119</v>
      </c>
      <c r="B90">
        <v>0</v>
      </c>
      <c r="C90">
        <v>35</v>
      </c>
      <c r="D90">
        <v>278.2</v>
      </c>
      <c r="E90">
        <v>330</v>
      </c>
      <c r="F90">
        <v>54.6</v>
      </c>
      <c r="G90">
        <v>0</v>
      </c>
    </row>
    <row r="91" spans="1:7" ht="15" x14ac:dyDescent="0.25">
      <c r="A91" s="271" t="s">
        <v>120</v>
      </c>
      <c r="B91">
        <v>0</v>
      </c>
      <c r="C91">
        <v>20</v>
      </c>
      <c r="D91">
        <v>253.5</v>
      </c>
      <c r="E91">
        <v>267.2</v>
      </c>
      <c r="F91">
        <v>0</v>
      </c>
      <c r="G91">
        <v>0</v>
      </c>
    </row>
    <row r="92" spans="1:7" ht="15" x14ac:dyDescent="0.25">
      <c r="A92" s="271" t="s">
        <v>121</v>
      </c>
      <c r="B92">
        <v>0</v>
      </c>
      <c r="C92">
        <v>6.7</v>
      </c>
      <c r="D92">
        <v>98.1</v>
      </c>
      <c r="E92">
        <v>124.2</v>
      </c>
      <c r="F92">
        <v>14.3</v>
      </c>
      <c r="G92">
        <v>0</v>
      </c>
    </row>
    <row r="93" spans="1:7" ht="15" x14ac:dyDescent="0.25">
      <c r="A93" s="271" t="s">
        <v>122</v>
      </c>
      <c r="B93">
        <v>24.2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6</v>
      </c>
      <c r="C94" t="s">
        <v>67</v>
      </c>
      <c r="D94" t="s">
        <v>66</v>
      </c>
      <c r="E94" t="s">
        <v>66</v>
      </c>
      <c r="F94" t="s">
        <v>66</v>
      </c>
      <c r="G94" t="s">
        <v>68</v>
      </c>
    </row>
    <row r="95" spans="1:7" ht="15" x14ac:dyDescent="0.25">
      <c r="A95" s="271" t="s">
        <v>123</v>
      </c>
      <c r="B95">
        <v>3247.4</v>
      </c>
      <c r="C95">
        <v>2756</v>
      </c>
      <c r="D95">
        <v>22795.3</v>
      </c>
      <c r="E95">
        <v>22149.3</v>
      </c>
      <c r="F95">
        <v>1785.8</v>
      </c>
      <c r="G95">
        <v>0</v>
      </c>
    </row>
    <row r="96" spans="1:7" ht="15" x14ac:dyDescent="0.25">
      <c r="A96" s="271" t="s">
        <v>124</v>
      </c>
      <c r="B96">
        <v>337.4</v>
      </c>
      <c r="C96">
        <v>761.5</v>
      </c>
      <c r="D96">
        <v>0</v>
      </c>
      <c r="E96">
        <v>0</v>
      </c>
      <c r="F96">
        <v>498.1</v>
      </c>
      <c r="G96">
        <v>0</v>
      </c>
    </row>
    <row r="97" spans="1:7" ht="15" x14ac:dyDescent="0.25">
      <c r="A97" s="271" t="s">
        <v>65</v>
      </c>
      <c r="B97" t="s">
        <v>66</v>
      </c>
      <c r="C97" t="s">
        <v>67</v>
      </c>
      <c r="D97" t="s">
        <v>66</v>
      </c>
      <c r="E97" t="s">
        <v>66</v>
      </c>
      <c r="F97" t="s">
        <v>66</v>
      </c>
      <c r="G97" t="s">
        <v>68</v>
      </c>
    </row>
    <row r="98" spans="1:7" ht="15" x14ac:dyDescent="0.25">
      <c r="A98" s="271" t="s">
        <v>125</v>
      </c>
      <c r="B98">
        <v>3584.8</v>
      </c>
      <c r="C98">
        <v>3517.5</v>
      </c>
      <c r="D98">
        <v>22795.3</v>
      </c>
      <c r="E98">
        <v>22149.3</v>
      </c>
      <c r="F98">
        <v>2283.9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65</v>
      </c>
      <c r="B101" t="s">
        <v>66</v>
      </c>
      <c r="C101" t="s">
        <v>67</v>
      </c>
      <c r="D101" t="s">
        <v>66</v>
      </c>
      <c r="E101" t="s">
        <v>66</v>
      </c>
      <c r="F101" t="s">
        <v>66</v>
      </c>
      <c r="G101" t="s">
        <v>68</v>
      </c>
    </row>
    <row r="102" spans="1:7" x14ac:dyDescent="0.25">
      <c r="A102" s="49"/>
    </row>
    <row r="103" spans="1:7" x14ac:dyDescent="0.25">
      <c r="A103" s="49"/>
    </row>
    <row r="104" spans="1:7" ht="15" x14ac:dyDescent="0.25">
      <c r="A104" s="271"/>
    </row>
    <row r="105" spans="1:7" ht="15" x14ac:dyDescent="0.25">
      <c r="A105" s="271"/>
    </row>
    <row r="106" spans="1:7" ht="15" x14ac:dyDescent="0.25">
      <c r="A106" s="271"/>
    </row>
    <row r="107" spans="1:7" ht="15" x14ac:dyDescent="0.25">
      <c r="A107" s="271"/>
    </row>
    <row r="108" spans="1:7" ht="15" x14ac:dyDescent="0.25">
      <c r="A108" s="271"/>
    </row>
    <row r="109" spans="1:7" ht="15" x14ac:dyDescent="0.25">
      <c r="A109" s="271"/>
    </row>
    <row r="110" spans="1:7" ht="15" x14ac:dyDescent="0.25">
      <c r="A110" s="271"/>
    </row>
    <row r="111" spans="1:7" ht="15" x14ac:dyDescent="0.25">
      <c r="A111" s="271"/>
    </row>
    <row r="112" spans="1:7" ht="15" x14ac:dyDescent="0.25">
      <c r="A112" s="271"/>
    </row>
    <row r="113" spans="1:1" ht="15" x14ac:dyDescent="0.25">
      <c r="A113" s="271"/>
    </row>
    <row r="114" spans="1:1" ht="15" x14ac:dyDescent="0.25">
      <c r="A114" s="271"/>
    </row>
    <row r="115" spans="1:1" ht="15" x14ac:dyDescent="0.25">
      <c r="A115" s="271"/>
    </row>
    <row r="116" spans="1:1" ht="15" x14ac:dyDescent="0.25">
      <c r="A116" s="271"/>
    </row>
    <row r="117" spans="1:1" ht="15" x14ac:dyDescent="0.25">
      <c r="A117" s="271"/>
    </row>
    <row r="118" spans="1:1" ht="15" x14ac:dyDescent="0.25">
      <c r="A118" s="271"/>
    </row>
    <row r="119" spans="1:1" ht="15" x14ac:dyDescent="0.25">
      <c r="A119" s="271"/>
    </row>
    <row r="120" spans="1:1" ht="15" x14ac:dyDescent="0.25">
      <c r="A120" s="271"/>
    </row>
    <row r="121" spans="1:1" ht="15" x14ac:dyDescent="0.25">
      <c r="A121" s="271"/>
    </row>
    <row r="122" spans="1:1" ht="15" x14ac:dyDescent="0.25">
      <c r="A122" s="271"/>
    </row>
    <row r="123" spans="1:1" ht="15" x14ac:dyDescent="0.25">
      <c r="A123" s="271"/>
    </row>
    <row r="124" spans="1:1" ht="15" x14ac:dyDescent="0.25">
      <c r="A124" s="271"/>
    </row>
    <row r="125" spans="1:1" ht="15" x14ac:dyDescent="0.25">
      <c r="A125" s="271"/>
    </row>
    <row r="126" spans="1:1" ht="15" x14ac:dyDescent="0.25">
      <c r="A126" s="271"/>
    </row>
    <row r="127" spans="1:1" ht="15" x14ac:dyDescent="0.25">
      <c r="A127" s="271"/>
    </row>
    <row r="128" spans="1:1" ht="15" x14ac:dyDescent="0.25">
      <c r="A128" s="271"/>
    </row>
    <row r="129" spans="1:1" ht="15" x14ac:dyDescent="0.25">
      <c r="A129" s="271"/>
    </row>
    <row r="130" spans="1:1" ht="15" x14ac:dyDescent="0.25">
      <c r="A130" s="271"/>
    </row>
    <row r="131" spans="1:1" ht="15" x14ac:dyDescent="0.25">
      <c r="A131" s="271"/>
    </row>
    <row r="132" spans="1:1" ht="15" x14ac:dyDescent="0.25">
      <c r="A132" s="271"/>
    </row>
    <row r="133" spans="1:1" ht="15" x14ac:dyDescent="0.25">
      <c r="A133" s="271"/>
    </row>
    <row r="134" spans="1:1" ht="15" x14ac:dyDescent="0.25">
      <c r="A134" s="271"/>
    </row>
    <row r="135" spans="1:1" ht="15" x14ac:dyDescent="0.25">
      <c r="A135" s="271"/>
    </row>
    <row r="136" spans="1:1" ht="15" x14ac:dyDescent="0.25">
      <c r="A136" s="271"/>
    </row>
    <row r="137" spans="1:1" ht="15" x14ac:dyDescent="0.25">
      <c r="A137" s="271"/>
    </row>
    <row r="138" spans="1:1" ht="15" x14ac:dyDescent="0.25">
      <c r="A138" s="271"/>
    </row>
    <row r="139" spans="1:1" ht="15" x14ac:dyDescent="0.25">
      <c r="A139" s="271"/>
    </row>
    <row r="140" spans="1:1" ht="15" x14ac:dyDescent="0.25">
      <c r="A140" s="271"/>
    </row>
    <row r="141" spans="1:1" ht="15" x14ac:dyDescent="0.25">
      <c r="A141" s="271"/>
    </row>
    <row r="142" spans="1:1" ht="15" x14ac:dyDescent="0.25">
      <c r="A142" s="271"/>
    </row>
    <row r="143" spans="1:1" ht="15" x14ac:dyDescent="0.25">
      <c r="A143" s="271"/>
    </row>
    <row r="144" spans="1:1" ht="15" x14ac:dyDescent="0.25">
      <c r="A144" s="271"/>
    </row>
    <row r="145" spans="1:1" ht="15" x14ac:dyDescent="0.25">
      <c r="A145" s="271"/>
    </row>
    <row r="146" spans="1:1" ht="15" x14ac:dyDescent="0.25">
      <c r="A146" s="271"/>
    </row>
    <row r="147" spans="1:1" ht="15" x14ac:dyDescent="0.25">
      <c r="A147" s="271"/>
    </row>
    <row r="148" spans="1:1" ht="15" x14ac:dyDescent="0.25">
      <c r="A148" s="271"/>
    </row>
    <row r="149" spans="1:1" ht="15" x14ac:dyDescent="0.25">
      <c r="A149" s="271"/>
    </row>
    <row r="150" spans="1:1" ht="15" x14ac:dyDescent="0.25">
      <c r="A150" s="271"/>
    </row>
    <row r="151" spans="1:1" ht="15" x14ac:dyDescent="0.25">
      <c r="A151" s="271"/>
    </row>
    <row r="152" spans="1:1" ht="15" x14ac:dyDescent="0.25">
      <c r="A152" s="271"/>
    </row>
    <row r="153" spans="1:1" ht="15" x14ac:dyDescent="0.25">
      <c r="A153" s="271"/>
    </row>
    <row r="154" spans="1:1" ht="15" x14ac:dyDescent="0.25">
      <c r="A154" s="271"/>
    </row>
    <row r="155" spans="1:1" ht="15" x14ac:dyDescent="0.25">
      <c r="A155" s="271"/>
    </row>
    <row r="156" spans="1:1" ht="15" x14ac:dyDescent="0.25">
      <c r="A156" s="271"/>
    </row>
    <row r="157" spans="1:1" ht="15" x14ac:dyDescent="0.25">
      <c r="A157" s="271"/>
    </row>
    <row r="158" spans="1:1" ht="15" x14ac:dyDescent="0.25">
      <c r="A158" s="271"/>
    </row>
    <row r="159" spans="1:1" ht="15" x14ac:dyDescent="0.25">
      <c r="A159" s="271"/>
    </row>
    <row r="160" spans="1:1" ht="15" x14ac:dyDescent="0.25">
      <c r="A160" s="271"/>
    </row>
    <row r="161" spans="1:1" ht="15" x14ac:dyDescent="0.25">
      <c r="A161" s="271"/>
    </row>
    <row r="162" spans="1:1" ht="15" x14ac:dyDescent="0.25">
      <c r="A162" s="271"/>
    </row>
  </sheetData>
  <pageMargins left="0.7" right="0.7" top="0.75" bottom="0.75" header="0.3" footer="0.3"/>
  <pageSetup orientation="portrait" r:id="rId1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F044C-5625-4A45-9541-8D61730DAD91}">
  <dimension ref="A1:G101"/>
  <sheetViews>
    <sheetView topLeftCell="A6" workbookViewId="0">
      <selection activeCell="B87" sqref="B87"/>
    </sheetView>
  </sheetViews>
  <sheetFormatPr defaultRowHeight="13.2" x14ac:dyDescent="0.25"/>
  <cols>
    <col min="1" max="1" width="23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2.6</v>
      </c>
      <c r="C12">
        <v>40</v>
      </c>
      <c r="D12">
        <v>888.2</v>
      </c>
      <c r="E12">
        <v>635.5</v>
      </c>
      <c r="F12">
        <v>85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62.6</v>
      </c>
      <c r="C15">
        <v>28</v>
      </c>
      <c r="D15">
        <v>822.3</v>
      </c>
      <c r="E15">
        <v>466.2</v>
      </c>
      <c r="F15">
        <v>85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14.1</v>
      </c>
      <c r="C20">
        <v>314.2</v>
      </c>
      <c r="D20">
        <v>2330.6</v>
      </c>
      <c r="E20">
        <v>2427.3000000000002</v>
      </c>
      <c r="F20">
        <v>200.2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300.7</v>
      </c>
      <c r="C22">
        <v>58</v>
      </c>
      <c r="D22">
        <v>1141.7</v>
      </c>
      <c r="E22">
        <v>1049.4000000000001</v>
      </c>
      <c r="F22">
        <v>60.1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55</v>
      </c>
      <c r="C24">
        <v>0</v>
      </c>
      <c r="D24">
        <v>194.1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398.4</v>
      </c>
      <c r="C26">
        <v>1473.3</v>
      </c>
      <c r="D26">
        <v>7869.3</v>
      </c>
      <c r="E26">
        <v>8016.7</v>
      </c>
      <c r="F26">
        <v>435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1.1000000000000001</v>
      </c>
      <c r="C28">
        <v>25.6</v>
      </c>
      <c r="D28">
        <v>89.9</v>
      </c>
      <c r="E28">
        <v>62.3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8</v>
      </c>
      <c r="D30">
        <v>4.2</v>
      </c>
      <c r="E30">
        <v>3.6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284.8</v>
      </c>
      <c r="D31">
        <v>1028.8</v>
      </c>
      <c r="E31">
        <v>1046.9000000000001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20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398.7</v>
      </c>
      <c r="C34">
        <v>340.7</v>
      </c>
      <c r="D34">
        <v>1216.0999999999999</v>
      </c>
      <c r="E34">
        <v>1243.5999999999999</v>
      </c>
      <c r="F34">
        <v>31.5</v>
      </c>
      <c r="G34">
        <v>0</v>
      </c>
    </row>
    <row r="35" spans="1:7" ht="15" x14ac:dyDescent="0.25">
      <c r="A35" s="271" t="s">
        <v>82</v>
      </c>
      <c r="B35">
        <v>1.5</v>
      </c>
      <c r="C35">
        <v>137.30000000000001</v>
      </c>
      <c r="D35">
        <v>328.9</v>
      </c>
      <c r="E35">
        <v>354.8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33.20000000000005</v>
      </c>
      <c r="C38">
        <v>432</v>
      </c>
      <c r="D38">
        <v>2821.2</v>
      </c>
      <c r="E38">
        <v>2725.5</v>
      </c>
      <c r="F38">
        <v>240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0</v>
      </c>
      <c r="D40">
        <v>134.80000000000001</v>
      </c>
      <c r="E40">
        <v>135.19999999999999</v>
      </c>
      <c r="F40">
        <v>0</v>
      </c>
      <c r="G40">
        <v>0</v>
      </c>
    </row>
    <row r="41" spans="1:7" ht="15" x14ac:dyDescent="0.25">
      <c r="A41" s="271" t="s">
        <v>85</v>
      </c>
      <c r="B41">
        <v>44.6</v>
      </c>
      <c r="C41">
        <v>2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78.599999999999994</v>
      </c>
      <c r="C42">
        <v>0.9</v>
      </c>
      <c r="D42">
        <v>797.6</v>
      </c>
      <c r="E42">
        <v>745.6</v>
      </c>
      <c r="F42">
        <v>114.5</v>
      </c>
      <c r="G42">
        <v>0</v>
      </c>
    </row>
    <row r="43" spans="1:7" ht="15" x14ac:dyDescent="0.25">
      <c r="A43" s="271" t="s">
        <v>87</v>
      </c>
      <c r="B43">
        <v>2.2999999999999998</v>
      </c>
      <c r="C43">
        <v>0</v>
      </c>
      <c r="D43">
        <v>3.4</v>
      </c>
      <c r="E43">
        <v>34</v>
      </c>
      <c r="F43">
        <v>0</v>
      </c>
      <c r="G43">
        <v>0</v>
      </c>
    </row>
    <row r="44" spans="1:7" ht="15" x14ac:dyDescent="0.25">
      <c r="A44" s="271" t="s">
        <v>88</v>
      </c>
      <c r="B44">
        <v>90.2</v>
      </c>
      <c r="C44">
        <v>0</v>
      </c>
      <c r="D44">
        <v>448.7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34</v>
      </c>
      <c r="C47">
        <v>606.1</v>
      </c>
      <c r="D47">
        <v>2198.9</v>
      </c>
      <c r="E47">
        <v>2730.2</v>
      </c>
      <c r="F47">
        <v>33.1</v>
      </c>
      <c r="G47">
        <v>0</v>
      </c>
    </row>
    <row r="48" spans="1:7" ht="15" x14ac:dyDescent="0.25">
      <c r="A48" s="271" t="s">
        <v>91</v>
      </c>
      <c r="B48">
        <v>0</v>
      </c>
      <c r="C48">
        <v>81</v>
      </c>
      <c r="D48">
        <v>472.4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120</v>
      </c>
      <c r="D52">
        <v>101.2</v>
      </c>
      <c r="E52">
        <v>694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53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45</v>
      </c>
      <c r="D60">
        <v>3.9</v>
      </c>
      <c r="E60">
        <v>87.4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134</v>
      </c>
      <c r="C62">
        <v>310.7</v>
      </c>
      <c r="D62">
        <v>1433.9</v>
      </c>
      <c r="E62">
        <v>1320.1</v>
      </c>
      <c r="F62">
        <v>33.1</v>
      </c>
      <c r="G62">
        <v>0</v>
      </c>
    </row>
    <row r="63" spans="1:7" ht="15" x14ac:dyDescent="0.25">
      <c r="A63" s="271" t="s">
        <v>97</v>
      </c>
      <c r="B63">
        <v>0</v>
      </c>
      <c r="C63">
        <v>4.4000000000000004</v>
      </c>
      <c r="D63">
        <v>36.299999999999997</v>
      </c>
      <c r="E63">
        <v>121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45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675.2</v>
      </c>
      <c r="C70">
        <v>864.2</v>
      </c>
      <c r="D70">
        <v>7803.9</v>
      </c>
      <c r="E70">
        <v>6413.9</v>
      </c>
      <c r="F70">
        <v>392.1</v>
      </c>
      <c r="G70">
        <v>0</v>
      </c>
    </row>
    <row r="71" spans="1:7" ht="15" x14ac:dyDescent="0.25">
      <c r="A71" s="271" t="s">
        <v>99</v>
      </c>
      <c r="B71">
        <v>0.8</v>
      </c>
      <c r="C71">
        <v>1.5</v>
      </c>
      <c r="D71">
        <v>15.3</v>
      </c>
      <c r="E71">
        <v>14.2</v>
      </c>
      <c r="F71">
        <v>0</v>
      </c>
      <c r="G71">
        <v>0</v>
      </c>
    </row>
    <row r="72" spans="1:7" ht="15" x14ac:dyDescent="0.25">
      <c r="A72" s="271" t="s">
        <v>100</v>
      </c>
      <c r="B72">
        <v>0</v>
      </c>
      <c r="C72">
        <v>4.5</v>
      </c>
      <c r="D72">
        <v>12.9</v>
      </c>
      <c r="E72">
        <v>15.1</v>
      </c>
      <c r="F72">
        <v>0</v>
      </c>
      <c r="G72">
        <v>0</v>
      </c>
    </row>
    <row r="73" spans="1:7" ht="15" x14ac:dyDescent="0.25">
      <c r="A73" s="271" t="s">
        <v>101</v>
      </c>
      <c r="B73">
        <v>45</v>
      </c>
      <c r="C73">
        <v>0</v>
      </c>
      <c r="D73">
        <v>471.1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12.7</v>
      </c>
      <c r="C74">
        <v>0</v>
      </c>
      <c r="D74">
        <v>79.400000000000006</v>
      </c>
      <c r="E74">
        <v>86.5</v>
      </c>
      <c r="F74">
        <v>0</v>
      </c>
      <c r="G74">
        <v>0</v>
      </c>
    </row>
    <row r="75" spans="1:7" ht="15" x14ac:dyDescent="0.25">
      <c r="A75" s="271" t="s">
        <v>103</v>
      </c>
      <c r="B75">
        <v>9.4</v>
      </c>
      <c r="C75">
        <v>26.7</v>
      </c>
      <c r="D75">
        <v>50.9</v>
      </c>
      <c r="E75">
        <v>27.2</v>
      </c>
      <c r="F75">
        <v>0</v>
      </c>
      <c r="G75">
        <v>0</v>
      </c>
    </row>
    <row r="76" spans="1:7" ht="15" x14ac:dyDescent="0.25">
      <c r="A76" s="271" t="s">
        <v>104</v>
      </c>
      <c r="B76">
        <v>32.5</v>
      </c>
      <c r="C76">
        <v>34</v>
      </c>
      <c r="D76">
        <v>362.6</v>
      </c>
      <c r="E76">
        <v>245.7</v>
      </c>
      <c r="F76">
        <v>65</v>
      </c>
      <c r="G76">
        <v>0</v>
      </c>
    </row>
    <row r="77" spans="1:7" ht="15" x14ac:dyDescent="0.25">
      <c r="A77" s="271" t="s">
        <v>105</v>
      </c>
      <c r="B77">
        <v>16</v>
      </c>
      <c r="C77">
        <v>38.299999999999997</v>
      </c>
      <c r="D77">
        <v>775</v>
      </c>
      <c r="E77">
        <v>350.3</v>
      </c>
      <c r="F77">
        <v>56.5</v>
      </c>
      <c r="G77">
        <v>0</v>
      </c>
    </row>
    <row r="78" spans="1:7" ht="15" x14ac:dyDescent="0.25">
      <c r="A78" s="271" t="s">
        <v>106</v>
      </c>
      <c r="B78">
        <v>13.1</v>
      </c>
      <c r="C78">
        <v>18</v>
      </c>
      <c r="D78">
        <v>263</v>
      </c>
      <c r="E78">
        <v>242.6</v>
      </c>
      <c r="F78">
        <v>10.1</v>
      </c>
      <c r="G78">
        <v>0</v>
      </c>
    </row>
    <row r="79" spans="1:7" ht="15" x14ac:dyDescent="0.25">
      <c r="A79" s="271" t="s">
        <v>107</v>
      </c>
      <c r="B79">
        <v>0</v>
      </c>
      <c r="C79">
        <v>0.1</v>
      </c>
      <c r="D79">
        <v>302.5</v>
      </c>
      <c r="E79">
        <v>245.4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41.69999999999999</v>
      </c>
      <c r="C81">
        <v>43.9</v>
      </c>
      <c r="D81">
        <v>499</v>
      </c>
      <c r="E81">
        <v>508.7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26.9</v>
      </c>
      <c r="E82">
        <v>28.9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25</v>
      </c>
      <c r="D83">
        <v>103.3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15</v>
      </c>
      <c r="C84">
        <v>28.7</v>
      </c>
      <c r="D84">
        <v>290.3</v>
      </c>
      <c r="E84">
        <v>274.8</v>
      </c>
      <c r="F84">
        <v>45.4</v>
      </c>
      <c r="G84">
        <v>0</v>
      </c>
    </row>
    <row r="85" spans="1:7" ht="15" x14ac:dyDescent="0.25">
      <c r="A85" s="271" t="s">
        <v>113</v>
      </c>
      <c r="B85">
        <v>2</v>
      </c>
      <c r="C85">
        <v>20</v>
      </c>
      <c r="D85">
        <v>178.2</v>
      </c>
      <c r="E85">
        <v>131.6</v>
      </c>
      <c r="F85">
        <v>0</v>
      </c>
      <c r="G85">
        <v>0</v>
      </c>
    </row>
    <row r="86" spans="1:7" ht="15" x14ac:dyDescent="0.25">
      <c r="A86" s="271" t="s">
        <v>114</v>
      </c>
      <c r="B86">
        <v>1</v>
      </c>
      <c r="C86">
        <v>6.5</v>
      </c>
      <c r="D86">
        <v>31.9</v>
      </c>
      <c r="E86">
        <v>33.200000000000003</v>
      </c>
      <c r="F86">
        <v>9.5</v>
      </c>
      <c r="G86">
        <v>0</v>
      </c>
    </row>
    <row r="87" spans="1:7" ht="15" x14ac:dyDescent="0.25">
      <c r="A87" s="271" t="s">
        <v>115</v>
      </c>
      <c r="B87">
        <v>357.9</v>
      </c>
      <c r="C87">
        <v>516</v>
      </c>
      <c r="D87">
        <v>3453.3</v>
      </c>
      <c r="E87">
        <v>2772</v>
      </c>
      <c r="F87">
        <v>79.8</v>
      </c>
      <c r="G87">
        <v>0</v>
      </c>
    </row>
    <row r="88" spans="1:7" ht="15" x14ac:dyDescent="0.25">
      <c r="A88" s="271" t="s">
        <v>117</v>
      </c>
      <c r="B88">
        <v>1.9</v>
      </c>
      <c r="C88">
        <v>1.5</v>
      </c>
      <c r="D88">
        <v>16</v>
      </c>
      <c r="E88">
        <v>12</v>
      </c>
      <c r="F88">
        <v>0</v>
      </c>
      <c r="G88">
        <v>0</v>
      </c>
    </row>
    <row r="89" spans="1:7" ht="15" x14ac:dyDescent="0.25">
      <c r="A89" s="271" t="s">
        <v>118</v>
      </c>
      <c r="B89">
        <v>2</v>
      </c>
      <c r="C89">
        <v>0</v>
      </c>
      <c r="D89">
        <v>142.4</v>
      </c>
      <c r="E89">
        <v>144.30000000000001</v>
      </c>
      <c r="F89">
        <v>46.9</v>
      </c>
      <c r="G89">
        <v>0</v>
      </c>
    </row>
    <row r="90" spans="1:7" ht="15" x14ac:dyDescent="0.25">
      <c r="A90" s="271" t="s">
        <v>119</v>
      </c>
      <c r="B90">
        <v>0</v>
      </c>
      <c r="C90">
        <v>35</v>
      </c>
      <c r="D90">
        <v>278.2</v>
      </c>
      <c r="E90">
        <v>330</v>
      </c>
      <c r="F90">
        <v>48.6</v>
      </c>
      <c r="G90">
        <v>0</v>
      </c>
    </row>
    <row r="91" spans="1:7" ht="15" x14ac:dyDescent="0.25">
      <c r="A91" s="271" t="s">
        <v>120</v>
      </c>
      <c r="B91">
        <v>0</v>
      </c>
      <c r="C91">
        <v>39.5</v>
      </c>
      <c r="D91">
        <v>253.5</v>
      </c>
      <c r="E91">
        <v>247.3</v>
      </c>
      <c r="F91">
        <v>0</v>
      </c>
      <c r="G91">
        <v>0</v>
      </c>
    </row>
    <row r="92" spans="1:7" ht="15" x14ac:dyDescent="0.25">
      <c r="A92" s="271" t="s">
        <v>121</v>
      </c>
      <c r="B92">
        <v>0</v>
      </c>
      <c r="C92">
        <v>6.7</v>
      </c>
      <c r="D92">
        <v>98.1</v>
      </c>
      <c r="E92">
        <v>124.2</v>
      </c>
      <c r="F92">
        <v>14.3</v>
      </c>
      <c r="G92">
        <v>0</v>
      </c>
    </row>
    <row r="93" spans="1:7" ht="15" x14ac:dyDescent="0.25">
      <c r="A93" s="271" t="s">
        <v>122</v>
      </c>
      <c r="B93">
        <v>24.2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6</v>
      </c>
      <c r="C94" t="s">
        <v>67</v>
      </c>
      <c r="D94" t="s">
        <v>66</v>
      </c>
      <c r="E94" t="s">
        <v>66</v>
      </c>
      <c r="F94" t="s">
        <v>66</v>
      </c>
      <c r="G94" t="s">
        <v>68</v>
      </c>
    </row>
    <row r="95" spans="1:7" ht="15" x14ac:dyDescent="0.25">
      <c r="A95" s="271" t="s">
        <v>123</v>
      </c>
      <c r="B95">
        <v>3240</v>
      </c>
      <c r="C95">
        <v>3355.8</v>
      </c>
      <c r="D95">
        <v>22426.7</v>
      </c>
      <c r="E95">
        <v>21314.9</v>
      </c>
      <c r="F95">
        <v>1660.6</v>
      </c>
      <c r="G95">
        <v>0</v>
      </c>
    </row>
    <row r="96" spans="1:7" ht="15" x14ac:dyDescent="0.25">
      <c r="A96" s="271" t="s">
        <v>124</v>
      </c>
      <c r="B96">
        <v>509.9</v>
      </c>
      <c r="C96">
        <v>881.6</v>
      </c>
      <c r="D96">
        <v>0</v>
      </c>
      <c r="E96">
        <v>0</v>
      </c>
      <c r="F96">
        <v>473.6</v>
      </c>
      <c r="G96">
        <v>0</v>
      </c>
    </row>
    <row r="97" spans="1:7" ht="15" x14ac:dyDescent="0.25">
      <c r="A97" s="271" t="s">
        <v>65</v>
      </c>
      <c r="B97" t="s">
        <v>66</v>
      </c>
      <c r="C97" t="s">
        <v>67</v>
      </c>
      <c r="D97" t="s">
        <v>66</v>
      </c>
      <c r="E97" t="s">
        <v>66</v>
      </c>
      <c r="F97" t="s">
        <v>66</v>
      </c>
      <c r="G97" t="s">
        <v>68</v>
      </c>
    </row>
    <row r="98" spans="1:7" ht="15" x14ac:dyDescent="0.25">
      <c r="A98" s="271" t="s">
        <v>125</v>
      </c>
      <c r="B98">
        <v>3749.9</v>
      </c>
      <c r="C98">
        <v>4237.3999999999996</v>
      </c>
      <c r="D98">
        <v>22426.7</v>
      </c>
      <c r="E98">
        <v>21314.9</v>
      </c>
      <c r="F98">
        <v>2134.1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65</v>
      </c>
      <c r="B101" t="s">
        <v>66</v>
      </c>
      <c r="C101" t="s">
        <v>67</v>
      </c>
      <c r="D101" t="s">
        <v>66</v>
      </c>
      <c r="E101" t="s">
        <v>66</v>
      </c>
      <c r="F101" t="s">
        <v>66</v>
      </c>
      <c r="G101" t="s">
        <v>68</v>
      </c>
    </row>
  </sheetData>
  <pageMargins left="0.7" right="0.7" top="0.75" bottom="0.75" header="0.3" footer="0.3"/>
  <pageSetup orientation="portrait" r:id="rId1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ACF83-3EEF-477C-87A3-F849A951A677}">
  <dimension ref="A1:G101"/>
  <sheetViews>
    <sheetView topLeftCell="A97" workbookViewId="0">
      <selection activeCell="B97" sqref="B97"/>
    </sheetView>
  </sheetViews>
  <sheetFormatPr defaultRowHeight="13.2" x14ac:dyDescent="0.25"/>
  <cols>
    <col min="1" max="1" width="14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47.69999999999999</v>
      </c>
      <c r="C12">
        <v>62.8</v>
      </c>
      <c r="D12">
        <v>794.5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47.69999999999999</v>
      </c>
      <c r="C15">
        <v>50.8</v>
      </c>
      <c r="D15">
        <v>728.5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39.1</v>
      </c>
      <c r="C20">
        <v>392.6</v>
      </c>
      <c r="D20">
        <v>2303.3000000000002</v>
      </c>
      <c r="E20">
        <v>2348</v>
      </c>
      <c r="F20">
        <v>200.2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300.7</v>
      </c>
      <c r="C22">
        <v>59.5</v>
      </c>
      <c r="D22">
        <v>1141.7</v>
      </c>
      <c r="E22">
        <v>1047</v>
      </c>
      <c r="F22">
        <v>60.1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55</v>
      </c>
      <c r="C24">
        <v>0</v>
      </c>
      <c r="D24">
        <v>194.1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12.5</v>
      </c>
      <c r="C26">
        <v>1655.7</v>
      </c>
      <c r="D26">
        <v>7565.7</v>
      </c>
      <c r="E26">
        <v>7790.2</v>
      </c>
      <c r="F26">
        <v>417</v>
      </c>
      <c r="G26">
        <v>0</v>
      </c>
    </row>
    <row r="27" spans="1:7" ht="15" x14ac:dyDescent="0.25">
      <c r="A27" s="271" t="s">
        <v>167</v>
      </c>
      <c r="B27">
        <v>50.2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1.6</v>
      </c>
      <c r="C28">
        <v>26.4</v>
      </c>
      <c r="D28">
        <v>88.9</v>
      </c>
      <c r="E28">
        <v>61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1.1000000000000001</v>
      </c>
      <c r="D30">
        <v>4.2</v>
      </c>
      <c r="E30">
        <v>3.3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354.8</v>
      </c>
      <c r="D31">
        <v>973.8</v>
      </c>
      <c r="E31">
        <v>972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20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348.7</v>
      </c>
      <c r="C34">
        <v>419.1</v>
      </c>
      <c r="D34">
        <v>1216.0999999999999</v>
      </c>
      <c r="E34">
        <v>1158.9000000000001</v>
      </c>
      <c r="F34">
        <v>31.5</v>
      </c>
      <c r="G34">
        <v>0</v>
      </c>
    </row>
    <row r="35" spans="1:7" ht="15" x14ac:dyDescent="0.25">
      <c r="A35" s="271" t="s">
        <v>82</v>
      </c>
      <c r="B35">
        <v>0.5</v>
      </c>
      <c r="C35">
        <v>135.69999999999999</v>
      </c>
      <c r="D35">
        <v>328.9</v>
      </c>
      <c r="E35">
        <v>354.4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86.8</v>
      </c>
      <c r="C38">
        <v>402</v>
      </c>
      <c r="D38">
        <v>2698.7</v>
      </c>
      <c r="E38">
        <v>2725.5</v>
      </c>
      <c r="F38">
        <v>222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65</v>
      </c>
      <c r="D40">
        <v>134.80000000000001</v>
      </c>
      <c r="E40">
        <v>68.8</v>
      </c>
      <c r="F40">
        <v>0</v>
      </c>
      <c r="G40">
        <v>0</v>
      </c>
    </row>
    <row r="41" spans="1:7" ht="15" x14ac:dyDescent="0.25">
      <c r="A41" s="271" t="s">
        <v>85</v>
      </c>
      <c r="B41">
        <v>44.6</v>
      </c>
      <c r="C41">
        <v>2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38.69999999999999</v>
      </c>
      <c r="C42">
        <v>0.4</v>
      </c>
      <c r="D42">
        <v>739.6</v>
      </c>
      <c r="E42">
        <v>745.6</v>
      </c>
      <c r="F42">
        <v>114.5</v>
      </c>
      <c r="G42">
        <v>0</v>
      </c>
    </row>
    <row r="43" spans="1:7" ht="15" x14ac:dyDescent="0.25">
      <c r="A43" s="271" t="s">
        <v>87</v>
      </c>
      <c r="B43">
        <v>2.4</v>
      </c>
      <c r="C43">
        <v>0</v>
      </c>
      <c r="D43">
        <v>3.3</v>
      </c>
      <c r="E43">
        <v>34</v>
      </c>
      <c r="F43">
        <v>0</v>
      </c>
      <c r="G43">
        <v>0</v>
      </c>
    </row>
    <row r="44" spans="1:7" ht="15" x14ac:dyDescent="0.25">
      <c r="A44" s="271" t="s">
        <v>88</v>
      </c>
      <c r="B44">
        <v>91</v>
      </c>
      <c r="C44">
        <v>0</v>
      </c>
      <c r="D44">
        <v>381.6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34</v>
      </c>
      <c r="C47">
        <v>635.1</v>
      </c>
      <c r="D47">
        <v>2198.9</v>
      </c>
      <c r="E47">
        <v>2618.4</v>
      </c>
      <c r="F47">
        <v>33.1</v>
      </c>
      <c r="G47">
        <v>0</v>
      </c>
    </row>
    <row r="48" spans="1:7" ht="15" x14ac:dyDescent="0.25">
      <c r="A48" s="271" t="s">
        <v>91</v>
      </c>
      <c r="B48">
        <v>0</v>
      </c>
      <c r="C48">
        <v>60</v>
      </c>
      <c r="D48">
        <v>472.4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120</v>
      </c>
      <c r="D52">
        <v>101.2</v>
      </c>
      <c r="E52">
        <v>694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38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45</v>
      </c>
      <c r="D60">
        <v>3.9</v>
      </c>
      <c r="E60">
        <v>87.4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134</v>
      </c>
      <c r="C62">
        <v>360.7</v>
      </c>
      <c r="D62">
        <v>1433.9</v>
      </c>
      <c r="E62">
        <v>1223.4000000000001</v>
      </c>
      <c r="F62">
        <v>33.1</v>
      </c>
      <c r="G62">
        <v>0</v>
      </c>
    </row>
    <row r="63" spans="1:7" ht="15" x14ac:dyDescent="0.25">
      <c r="A63" s="271" t="s">
        <v>97</v>
      </c>
      <c r="B63">
        <v>0</v>
      </c>
      <c r="C63">
        <v>4.4000000000000004</v>
      </c>
      <c r="D63">
        <v>36.299999999999997</v>
      </c>
      <c r="E63">
        <v>121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45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786.5</v>
      </c>
      <c r="C70">
        <v>1002.8</v>
      </c>
      <c r="D70">
        <v>7658.7</v>
      </c>
      <c r="E70">
        <v>6213.8</v>
      </c>
      <c r="F70">
        <v>359.6</v>
      </c>
      <c r="G70">
        <v>0</v>
      </c>
    </row>
    <row r="71" spans="1:7" ht="15" x14ac:dyDescent="0.25">
      <c r="A71" s="271" t="s">
        <v>99</v>
      </c>
      <c r="B71">
        <v>0.8</v>
      </c>
      <c r="C71">
        <v>1.5</v>
      </c>
      <c r="D71">
        <v>15.3</v>
      </c>
      <c r="E71">
        <v>14.2</v>
      </c>
      <c r="F71">
        <v>0</v>
      </c>
      <c r="G71">
        <v>0</v>
      </c>
    </row>
    <row r="72" spans="1:7" ht="15" x14ac:dyDescent="0.25">
      <c r="A72" s="271" t="s">
        <v>100</v>
      </c>
      <c r="B72">
        <v>0</v>
      </c>
      <c r="C72">
        <v>4.5</v>
      </c>
      <c r="D72">
        <v>12.9</v>
      </c>
      <c r="E72">
        <v>15.1</v>
      </c>
      <c r="F72">
        <v>0</v>
      </c>
      <c r="G72">
        <v>0</v>
      </c>
    </row>
    <row r="73" spans="1:7" ht="15" x14ac:dyDescent="0.25">
      <c r="A73" s="271" t="s">
        <v>101</v>
      </c>
      <c r="B73">
        <v>78</v>
      </c>
      <c r="C73">
        <v>0</v>
      </c>
      <c r="D73">
        <v>437.7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11.2</v>
      </c>
      <c r="C74">
        <v>3.7</v>
      </c>
      <c r="D74">
        <v>79.400000000000006</v>
      </c>
      <c r="E74">
        <v>82.7</v>
      </c>
      <c r="F74">
        <v>0</v>
      </c>
      <c r="G74">
        <v>0</v>
      </c>
    </row>
    <row r="75" spans="1:7" ht="15" x14ac:dyDescent="0.25">
      <c r="A75" s="271" t="s">
        <v>103</v>
      </c>
      <c r="B75">
        <v>21.3</v>
      </c>
      <c r="C75">
        <v>26.8</v>
      </c>
      <c r="D75">
        <v>50.9</v>
      </c>
      <c r="E75">
        <v>27.1</v>
      </c>
      <c r="F75">
        <v>0</v>
      </c>
      <c r="G75">
        <v>0</v>
      </c>
    </row>
    <row r="76" spans="1:7" ht="15" x14ac:dyDescent="0.25">
      <c r="A76" s="271" t="s">
        <v>104</v>
      </c>
      <c r="B76">
        <v>32.5</v>
      </c>
      <c r="C76">
        <v>34</v>
      </c>
      <c r="D76">
        <v>362.6</v>
      </c>
      <c r="E76">
        <v>245.7</v>
      </c>
      <c r="F76">
        <v>43</v>
      </c>
      <c r="G76">
        <v>0</v>
      </c>
    </row>
    <row r="77" spans="1:7" ht="15" x14ac:dyDescent="0.25">
      <c r="A77" s="271" t="s">
        <v>105</v>
      </c>
      <c r="B77">
        <v>52.4</v>
      </c>
      <c r="C77">
        <v>32.799999999999997</v>
      </c>
      <c r="D77">
        <v>739.4</v>
      </c>
      <c r="E77">
        <v>326.8</v>
      </c>
      <c r="F77">
        <v>56.5</v>
      </c>
      <c r="G77">
        <v>0</v>
      </c>
    </row>
    <row r="78" spans="1:7" ht="15" x14ac:dyDescent="0.25">
      <c r="A78" s="271" t="s">
        <v>106</v>
      </c>
      <c r="B78">
        <v>13.1</v>
      </c>
      <c r="C78">
        <v>18</v>
      </c>
      <c r="D78">
        <v>263</v>
      </c>
      <c r="E78">
        <v>236.3</v>
      </c>
      <c r="F78">
        <v>10.1</v>
      </c>
      <c r="G78">
        <v>0</v>
      </c>
    </row>
    <row r="79" spans="1:7" ht="15" x14ac:dyDescent="0.25">
      <c r="A79" s="271" t="s">
        <v>107</v>
      </c>
      <c r="B79">
        <v>0</v>
      </c>
      <c r="C79">
        <v>12.1</v>
      </c>
      <c r="D79">
        <v>302.5</v>
      </c>
      <c r="E79">
        <v>221.7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48</v>
      </c>
      <c r="C81">
        <v>43.9</v>
      </c>
      <c r="D81">
        <v>493.7</v>
      </c>
      <c r="E81">
        <v>508.7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26.9</v>
      </c>
      <c r="E82">
        <v>28.9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25</v>
      </c>
      <c r="D83">
        <v>103.3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23</v>
      </c>
      <c r="C84">
        <v>52.4</v>
      </c>
      <c r="D84">
        <v>283</v>
      </c>
      <c r="E84">
        <v>255.7</v>
      </c>
      <c r="F84">
        <v>40</v>
      </c>
      <c r="G84">
        <v>0</v>
      </c>
    </row>
    <row r="85" spans="1:7" ht="15" x14ac:dyDescent="0.25">
      <c r="A85" s="271" t="s">
        <v>113</v>
      </c>
      <c r="B85">
        <v>2</v>
      </c>
      <c r="C85">
        <v>20</v>
      </c>
      <c r="D85">
        <v>178.2</v>
      </c>
      <c r="E85">
        <v>131.6</v>
      </c>
      <c r="F85">
        <v>0</v>
      </c>
      <c r="G85">
        <v>0</v>
      </c>
    </row>
    <row r="86" spans="1:7" ht="15" x14ac:dyDescent="0.25">
      <c r="A86" s="271" t="s">
        <v>114</v>
      </c>
      <c r="B86">
        <v>1</v>
      </c>
      <c r="C86">
        <v>6.5</v>
      </c>
      <c r="D86">
        <v>31.9</v>
      </c>
      <c r="E86">
        <v>33.200000000000003</v>
      </c>
      <c r="F86">
        <v>9.5</v>
      </c>
      <c r="G86">
        <v>0</v>
      </c>
    </row>
    <row r="87" spans="1:7" ht="15" x14ac:dyDescent="0.25">
      <c r="A87" s="271" t="s">
        <v>115</v>
      </c>
      <c r="B87">
        <v>383.6</v>
      </c>
      <c r="C87">
        <v>575.5</v>
      </c>
      <c r="D87">
        <v>3401.5</v>
      </c>
      <c r="E87">
        <v>2697</v>
      </c>
      <c r="F87">
        <v>78.599999999999994</v>
      </c>
      <c r="G87">
        <v>0</v>
      </c>
    </row>
    <row r="88" spans="1:7" ht="15" x14ac:dyDescent="0.25">
      <c r="A88" s="271" t="s">
        <v>117</v>
      </c>
      <c r="B88">
        <v>1</v>
      </c>
      <c r="C88">
        <v>2.4</v>
      </c>
      <c r="D88">
        <v>16</v>
      </c>
      <c r="E88">
        <v>11.2</v>
      </c>
      <c r="F88">
        <v>0</v>
      </c>
      <c r="G88">
        <v>0</v>
      </c>
    </row>
    <row r="89" spans="1:7" ht="15" x14ac:dyDescent="0.25">
      <c r="A89" s="271" t="s">
        <v>118</v>
      </c>
      <c r="B89">
        <v>2</v>
      </c>
      <c r="C89">
        <v>24.9</v>
      </c>
      <c r="D89">
        <v>142.4</v>
      </c>
      <c r="E89">
        <v>118.5</v>
      </c>
      <c r="F89">
        <v>46.9</v>
      </c>
      <c r="G89">
        <v>0</v>
      </c>
    </row>
    <row r="90" spans="1:7" ht="15" x14ac:dyDescent="0.25">
      <c r="A90" s="271" t="s">
        <v>119</v>
      </c>
      <c r="B90">
        <v>0</v>
      </c>
      <c r="C90">
        <v>35</v>
      </c>
      <c r="D90">
        <v>278.2</v>
      </c>
      <c r="E90">
        <v>330</v>
      </c>
      <c r="F90">
        <v>48.6</v>
      </c>
      <c r="G90">
        <v>0</v>
      </c>
    </row>
    <row r="91" spans="1:7" ht="15" x14ac:dyDescent="0.25">
      <c r="A91" s="271" t="s">
        <v>120</v>
      </c>
      <c r="B91">
        <v>12.5</v>
      </c>
      <c r="C91">
        <v>39.5</v>
      </c>
      <c r="D91">
        <v>241.8</v>
      </c>
      <c r="E91">
        <v>247.3</v>
      </c>
      <c r="F91">
        <v>0</v>
      </c>
      <c r="G91">
        <v>0</v>
      </c>
    </row>
    <row r="92" spans="1:7" ht="15" x14ac:dyDescent="0.25">
      <c r="A92" s="271" t="s">
        <v>121</v>
      </c>
      <c r="B92">
        <v>0</v>
      </c>
      <c r="C92">
        <v>26.2</v>
      </c>
      <c r="D92">
        <v>98.1</v>
      </c>
      <c r="E92">
        <v>102.3</v>
      </c>
      <c r="F92">
        <v>10.4</v>
      </c>
      <c r="G92">
        <v>0</v>
      </c>
    </row>
    <row r="93" spans="1:7" ht="15" x14ac:dyDescent="0.25">
      <c r="A93" s="271" t="s">
        <v>122</v>
      </c>
      <c r="B93">
        <v>4.2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7</v>
      </c>
      <c r="C94" t="s">
        <v>68</v>
      </c>
      <c r="D94" t="s">
        <v>66</v>
      </c>
      <c r="E94" t="s">
        <v>68</v>
      </c>
      <c r="F94" t="s">
        <v>197</v>
      </c>
      <c r="G94" t="s">
        <v>67</v>
      </c>
    </row>
    <row r="95" spans="1:7" ht="15" x14ac:dyDescent="0.25">
      <c r="A95" s="271" t="s">
        <v>123</v>
      </c>
      <c r="B95">
        <v>3575.5</v>
      </c>
      <c r="C95">
        <v>3808.4</v>
      </c>
      <c r="D95">
        <v>21856.799999999999</v>
      </c>
      <c r="E95">
        <v>20649.7</v>
      </c>
      <c r="F95">
        <v>1585</v>
      </c>
      <c r="G95">
        <v>0</v>
      </c>
    </row>
    <row r="96" spans="1:7" ht="15" x14ac:dyDescent="0.25">
      <c r="A96" s="271" t="s">
        <v>124</v>
      </c>
      <c r="B96">
        <v>499.4</v>
      </c>
      <c r="C96">
        <v>1003.6</v>
      </c>
      <c r="D96">
        <v>0</v>
      </c>
      <c r="E96">
        <v>0</v>
      </c>
      <c r="F96">
        <v>413.8</v>
      </c>
      <c r="G96">
        <v>0</v>
      </c>
    </row>
    <row r="97" spans="1:7" ht="15" x14ac:dyDescent="0.25">
      <c r="A97" s="271" t="s">
        <v>65</v>
      </c>
      <c r="B97" t="s">
        <v>67</v>
      </c>
      <c r="C97" t="s">
        <v>68</v>
      </c>
      <c r="D97" t="s">
        <v>66</v>
      </c>
      <c r="E97" t="s">
        <v>68</v>
      </c>
      <c r="F97" t="s">
        <v>197</v>
      </c>
      <c r="G97" t="s">
        <v>67</v>
      </c>
    </row>
    <row r="98" spans="1:7" ht="15" x14ac:dyDescent="0.25">
      <c r="A98" s="271" t="s">
        <v>125</v>
      </c>
      <c r="B98">
        <v>4074.9</v>
      </c>
      <c r="C98">
        <v>4811.8999999999996</v>
      </c>
      <c r="D98">
        <v>21856.799999999999</v>
      </c>
      <c r="E98">
        <v>20649.7</v>
      </c>
      <c r="F98">
        <v>1998.8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65</v>
      </c>
      <c r="B101" t="s">
        <v>67</v>
      </c>
      <c r="C101" t="s">
        <v>68</v>
      </c>
      <c r="D101" t="s">
        <v>66</v>
      </c>
      <c r="E101" t="s">
        <v>68</v>
      </c>
      <c r="F101" t="s">
        <v>197</v>
      </c>
      <c r="G101" t="s">
        <v>67</v>
      </c>
    </row>
  </sheetData>
  <pageMargins left="0.7" right="0.7" top="0.75" bottom="0.75" header="0.3" footer="0.3"/>
  <pageSetup orientation="portrait" r:id="rId1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A1426-1B9C-4C14-8756-9DED45738CAF}">
  <dimension ref="A1:G101"/>
  <sheetViews>
    <sheetView topLeftCell="A68" workbookViewId="0">
      <selection activeCell="B7" sqref="B7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67.7</v>
      </c>
      <c r="C12">
        <v>62.8</v>
      </c>
      <c r="D12">
        <v>774.9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67.7</v>
      </c>
      <c r="C15">
        <v>50.8</v>
      </c>
      <c r="D15">
        <v>709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80</v>
      </c>
      <c r="C20">
        <v>442</v>
      </c>
      <c r="D20">
        <v>2303.3000000000002</v>
      </c>
      <c r="E20">
        <v>2297.8000000000002</v>
      </c>
      <c r="F20">
        <v>167.7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50.80000000000001</v>
      </c>
      <c r="C22">
        <v>85.7</v>
      </c>
      <c r="D22">
        <v>1141.7</v>
      </c>
      <c r="E22">
        <v>1021.3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55</v>
      </c>
      <c r="C24">
        <v>0</v>
      </c>
      <c r="D24">
        <v>194.1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02.5</v>
      </c>
      <c r="C26">
        <v>1792.4</v>
      </c>
      <c r="D26">
        <v>7412.8</v>
      </c>
      <c r="E26">
        <v>7597.5</v>
      </c>
      <c r="F26">
        <v>417</v>
      </c>
      <c r="G26">
        <v>0</v>
      </c>
    </row>
    <row r="27" spans="1:7" ht="15" x14ac:dyDescent="0.25">
      <c r="A27" s="271" t="s">
        <v>167</v>
      </c>
      <c r="B27">
        <v>50.2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1.9</v>
      </c>
      <c r="C28">
        <v>24.2</v>
      </c>
      <c r="D28">
        <v>88.6</v>
      </c>
      <c r="E28">
        <v>60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1.1000000000000001</v>
      </c>
      <c r="D30">
        <v>4.2</v>
      </c>
      <c r="E30">
        <v>3.3</v>
      </c>
      <c r="F30">
        <v>0</v>
      </c>
      <c r="G30">
        <v>0</v>
      </c>
    </row>
    <row r="31" spans="1:7" ht="15" x14ac:dyDescent="0.25">
      <c r="A31" s="271" t="s">
        <v>80</v>
      </c>
      <c r="B31">
        <v>37.5</v>
      </c>
      <c r="C31">
        <v>349.5</v>
      </c>
      <c r="D31">
        <v>973.8</v>
      </c>
      <c r="E31">
        <v>972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20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398.1</v>
      </c>
      <c r="C34">
        <v>416.8</v>
      </c>
      <c r="D34">
        <v>1157.5</v>
      </c>
      <c r="E34">
        <v>1145.5999999999999</v>
      </c>
      <c r="F34">
        <v>31.5</v>
      </c>
      <c r="G34">
        <v>0</v>
      </c>
    </row>
    <row r="35" spans="1:7" ht="15" x14ac:dyDescent="0.25">
      <c r="A35" s="271" t="s">
        <v>82</v>
      </c>
      <c r="B35">
        <v>0.5</v>
      </c>
      <c r="C35">
        <v>190.6</v>
      </c>
      <c r="D35">
        <v>328.9</v>
      </c>
      <c r="E35">
        <v>291.89999999999998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11.79999999999995</v>
      </c>
      <c r="C38">
        <v>419.2</v>
      </c>
      <c r="D38">
        <v>2663.5</v>
      </c>
      <c r="E38">
        <v>2668.2</v>
      </c>
      <c r="F38">
        <v>222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65</v>
      </c>
      <c r="D40">
        <v>134.80000000000001</v>
      </c>
      <c r="E40">
        <v>68.8</v>
      </c>
      <c r="F40">
        <v>0</v>
      </c>
      <c r="G40">
        <v>0</v>
      </c>
    </row>
    <row r="41" spans="1:7" ht="15" x14ac:dyDescent="0.25">
      <c r="A41" s="271" t="s">
        <v>85</v>
      </c>
      <c r="B41">
        <v>0</v>
      </c>
      <c r="C41">
        <v>2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98.6</v>
      </c>
      <c r="C42">
        <v>60.7</v>
      </c>
      <c r="D42">
        <v>680.8</v>
      </c>
      <c r="E42">
        <v>687</v>
      </c>
      <c r="F42">
        <v>114.5</v>
      </c>
      <c r="G42">
        <v>0</v>
      </c>
    </row>
    <row r="43" spans="1:7" ht="15" x14ac:dyDescent="0.25">
      <c r="A43" s="271" t="s">
        <v>87</v>
      </c>
      <c r="B43">
        <v>2.4</v>
      </c>
      <c r="C43">
        <v>0.1</v>
      </c>
      <c r="D43">
        <v>3.3</v>
      </c>
      <c r="E43">
        <v>33.799999999999997</v>
      </c>
      <c r="F43">
        <v>0</v>
      </c>
      <c r="G43">
        <v>0</v>
      </c>
    </row>
    <row r="44" spans="1:7" ht="15" x14ac:dyDescent="0.25">
      <c r="A44" s="271" t="s">
        <v>88</v>
      </c>
      <c r="B44">
        <v>91</v>
      </c>
      <c r="C44">
        <v>14</v>
      </c>
      <c r="D44">
        <v>381.6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39.80000000000001</v>
      </c>
      <c r="C47">
        <v>690.1</v>
      </c>
      <c r="D47">
        <v>2157.4</v>
      </c>
      <c r="E47">
        <v>2560</v>
      </c>
      <c r="F47">
        <v>33.1</v>
      </c>
      <c r="G47">
        <v>0</v>
      </c>
    </row>
    <row r="48" spans="1:7" ht="15" x14ac:dyDescent="0.25">
      <c r="A48" s="271" t="s">
        <v>91</v>
      </c>
      <c r="B48">
        <v>40.799999999999997</v>
      </c>
      <c r="C48">
        <v>60</v>
      </c>
      <c r="D48">
        <v>430.9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120</v>
      </c>
      <c r="D52">
        <v>101.2</v>
      </c>
      <c r="E52">
        <v>694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38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45</v>
      </c>
      <c r="D60">
        <v>3.9</v>
      </c>
      <c r="E60">
        <v>83.5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99</v>
      </c>
      <c r="C62">
        <v>415.7</v>
      </c>
      <c r="D62">
        <v>1433.9</v>
      </c>
      <c r="E62">
        <v>1175.0999999999999</v>
      </c>
      <c r="F62">
        <v>33.1</v>
      </c>
      <c r="G62">
        <v>0</v>
      </c>
    </row>
    <row r="63" spans="1:7" ht="15" x14ac:dyDescent="0.25">
      <c r="A63" s="271" t="s">
        <v>97</v>
      </c>
      <c r="B63">
        <v>0</v>
      </c>
      <c r="C63">
        <v>4.4000000000000004</v>
      </c>
      <c r="D63">
        <v>36.299999999999997</v>
      </c>
      <c r="E63">
        <v>114.7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45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892.1</v>
      </c>
      <c r="C70">
        <v>1110.5</v>
      </c>
      <c r="D70">
        <v>7434.4</v>
      </c>
      <c r="E70">
        <v>5985.8</v>
      </c>
      <c r="F70">
        <v>322</v>
      </c>
      <c r="G70">
        <v>0</v>
      </c>
    </row>
    <row r="71" spans="1:7" ht="15" x14ac:dyDescent="0.25">
      <c r="A71" s="271" t="s">
        <v>99</v>
      </c>
      <c r="B71">
        <v>0.8</v>
      </c>
      <c r="C71">
        <v>1.5</v>
      </c>
      <c r="D71">
        <v>15.3</v>
      </c>
      <c r="E71">
        <v>14.2</v>
      </c>
      <c r="F71">
        <v>0</v>
      </c>
      <c r="G71">
        <v>0</v>
      </c>
    </row>
    <row r="72" spans="1:7" ht="15" x14ac:dyDescent="0.25">
      <c r="A72" s="271" t="s">
        <v>100</v>
      </c>
      <c r="B72">
        <v>0</v>
      </c>
      <c r="C72">
        <v>0</v>
      </c>
      <c r="D72">
        <v>12.9</v>
      </c>
      <c r="E72">
        <v>15.1</v>
      </c>
      <c r="F72">
        <v>0</v>
      </c>
      <c r="G72">
        <v>0</v>
      </c>
    </row>
    <row r="73" spans="1:7" ht="15" x14ac:dyDescent="0.25">
      <c r="A73" s="271" t="s">
        <v>101</v>
      </c>
      <c r="B73">
        <v>45</v>
      </c>
      <c r="C73">
        <v>0</v>
      </c>
      <c r="D73">
        <v>401.7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11.2</v>
      </c>
      <c r="C74">
        <v>3.7</v>
      </c>
      <c r="D74">
        <v>79.400000000000006</v>
      </c>
      <c r="E74">
        <v>82.7</v>
      </c>
      <c r="F74">
        <v>0</v>
      </c>
      <c r="G74">
        <v>0</v>
      </c>
    </row>
    <row r="75" spans="1:7" ht="15" x14ac:dyDescent="0.25">
      <c r="A75" s="271" t="s">
        <v>103</v>
      </c>
      <c r="B75">
        <v>21.3</v>
      </c>
      <c r="C75">
        <v>30.7</v>
      </c>
      <c r="D75">
        <v>50.9</v>
      </c>
      <c r="E75">
        <v>23.3</v>
      </c>
      <c r="F75">
        <v>0</v>
      </c>
      <c r="G75">
        <v>0</v>
      </c>
    </row>
    <row r="76" spans="1:7" ht="15" x14ac:dyDescent="0.25">
      <c r="A76" s="271" t="s">
        <v>104</v>
      </c>
      <c r="B76">
        <v>32.5</v>
      </c>
      <c r="C76">
        <v>58.5</v>
      </c>
      <c r="D76">
        <v>362.6</v>
      </c>
      <c r="E76">
        <v>216.8</v>
      </c>
      <c r="F76">
        <v>43</v>
      </c>
      <c r="G76">
        <v>0</v>
      </c>
    </row>
    <row r="77" spans="1:7" ht="15" x14ac:dyDescent="0.25">
      <c r="A77" s="271" t="s">
        <v>105</v>
      </c>
      <c r="B77">
        <v>52.4</v>
      </c>
      <c r="C77">
        <v>36.1</v>
      </c>
      <c r="D77">
        <v>739.4</v>
      </c>
      <c r="E77">
        <v>323.3</v>
      </c>
      <c r="F77">
        <v>30.5</v>
      </c>
      <c r="G77">
        <v>0</v>
      </c>
    </row>
    <row r="78" spans="1:7" ht="15" x14ac:dyDescent="0.25">
      <c r="A78" s="271" t="s">
        <v>106</v>
      </c>
      <c r="B78">
        <v>19.600000000000001</v>
      </c>
      <c r="C78">
        <v>16.8</v>
      </c>
      <c r="D78">
        <v>263</v>
      </c>
      <c r="E78">
        <v>231</v>
      </c>
      <c r="F78">
        <v>0</v>
      </c>
      <c r="G78">
        <v>0</v>
      </c>
    </row>
    <row r="79" spans="1:7" ht="15" x14ac:dyDescent="0.25">
      <c r="A79" s="271" t="s">
        <v>107</v>
      </c>
      <c r="B79">
        <v>0</v>
      </c>
      <c r="C79">
        <v>20.100000000000001</v>
      </c>
      <c r="D79">
        <v>302.5</v>
      </c>
      <c r="E79">
        <v>213.7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96.2</v>
      </c>
      <c r="C81">
        <v>14</v>
      </c>
      <c r="D81">
        <v>459.2</v>
      </c>
      <c r="E81">
        <v>508.7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26.9</v>
      </c>
      <c r="E82">
        <v>28.9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25</v>
      </c>
      <c r="D83">
        <v>103.3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32.5</v>
      </c>
      <c r="C84">
        <v>52.4</v>
      </c>
      <c r="D84">
        <v>272.10000000000002</v>
      </c>
      <c r="E84">
        <v>255.7</v>
      </c>
      <c r="F84">
        <v>38.5</v>
      </c>
      <c r="G84">
        <v>0</v>
      </c>
    </row>
    <row r="85" spans="1:7" ht="15" x14ac:dyDescent="0.25">
      <c r="A85" s="271" t="s">
        <v>113</v>
      </c>
      <c r="B85">
        <v>20.5</v>
      </c>
      <c r="C85">
        <v>20</v>
      </c>
      <c r="D85">
        <v>157.1</v>
      </c>
      <c r="E85">
        <v>131.6</v>
      </c>
      <c r="F85">
        <v>0</v>
      </c>
      <c r="G85">
        <v>0</v>
      </c>
    </row>
    <row r="86" spans="1:7" ht="15" x14ac:dyDescent="0.25">
      <c r="A86" s="271" t="s">
        <v>114</v>
      </c>
      <c r="B86">
        <v>1</v>
      </c>
      <c r="C86">
        <v>6.5</v>
      </c>
      <c r="D86">
        <v>31.9</v>
      </c>
      <c r="E86">
        <v>33.200000000000003</v>
      </c>
      <c r="F86">
        <v>9.5</v>
      </c>
      <c r="G86">
        <v>0</v>
      </c>
    </row>
    <row r="87" spans="1:7" ht="15" x14ac:dyDescent="0.25">
      <c r="A87" s="271" t="s">
        <v>115</v>
      </c>
      <c r="B87">
        <v>412.3</v>
      </c>
      <c r="C87">
        <v>683.5</v>
      </c>
      <c r="D87">
        <v>3328.3</v>
      </c>
      <c r="E87">
        <v>2536.9</v>
      </c>
      <c r="F87">
        <v>78.599999999999994</v>
      </c>
      <c r="G87">
        <v>0</v>
      </c>
    </row>
    <row r="88" spans="1:7" ht="15" x14ac:dyDescent="0.25">
      <c r="A88" s="271" t="s">
        <v>117</v>
      </c>
      <c r="B88">
        <v>1.9</v>
      </c>
      <c r="C88">
        <v>2.4</v>
      </c>
      <c r="D88">
        <v>15.1</v>
      </c>
      <c r="E88">
        <v>11.2</v>
      </c>
      <c r="F88">
        <v>0</v>
      </c>
      <c r="G88">
        <v>0</v>
      </c>
    </row>
    <row r="89" spans="1:7" ht="15" x14ac:dyDescent="0.25">
      <c r="A89" s="271" t="s">
        <v>118</v>
      </c>
      <c r="B89">
        <v>2</v>
      </c>
      <c r="C89">
        <v>24.9</v>
      </c>
      <c r="D89">
        <v>142.4</v>
      </c>
      <c r="E89">
        <v>118.5</v>
      </c>
      <c r="F89">
        <v>46.9</v>
      </c>
      <c r="G89">
        <v>0</v>
      </c>
    </row>
    <row r="90" spans="1:7" ht="15" x14ac:dyDescent="0.25">
      <c r="A90" s="271" t="s">
        <v>119</v>
      </c>
      <c r="B90">
        <v>25.6</v>
      </c>
      <c r="C90">
        <v>53.6</v>
      </c>
      <c r="D90">
        <v>251.6</v>
      </c>
      <c r="E90">
        <v>311.60000000000002</v>
      </c>
      <c r="F90">
        <v>48.6</v>
      </c>
      <c r="G90">
        <v>0</v>
      </c>
    </row>
    <row r="91" spans="1:7" ht="15" x14ac:dyDescent="0.25">
      <c r="A91" s="271" t="s">
        <v>120</v>
      </c>
      <c r="B91">
        <v>12.5</v>
      </c>
      <c r="C91">
        <v>16.5</v>
      </c>
      <c r="D91">
        <v>227.5</v>
      </c>
      <c r="E91">
        <v>247.3</v>
      </c>
      <c r="F91">
        <v>0</v>
      </c>
      <c r="G91">
        <v>0</v>
      </c>
    </row>
    <row r="92" spans="1:7" ht="15" x14ac:dyDescent="0.25">
      <c r="A92" s="271" t="s">
        <v>121</v>
      </c>
      <c r="B92">
        <v>0</v>
      </c>
      <c r="C92">
        <v>26.2</v>
      </c>
      <c r="D92">
        <v>91.2</v>
      </c>
      <c r="E92">
        <v>102.3</v>
      </c>
      <c r="F92">
        <v>10.4</v>
      </c>
      <c r="G92">
        <v>0</v>
      </c>
    </row>
    <row r="93" spans="1:7" ht="15" x14ac:dyDescent="0.25">
      <c r="A93" s="271" t="s">
        <v>122</v>
      </c>
      <c r="B93">
        <v>5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6</v>
      </c>
      <c r="C94" t="s">
        <v>184</v>
      </c>
      <c r="D94" t="s">
        <v>181</v>
      </c>
      <c r="E94" t="s">
        <v>67</v>
      </c>
      <c r="F94" t="s">
        <v>185</v>
      </c>
      <c r="G94" t="s">
        <v>68</v>
      </c>
    </row>
    <row r="95" spans="1:7" ht="15" x14ac:dyDescent="0.25">
      <c r="A95" s="271" t="s">
        <v>123</v>
      </c>
      <c r="B95">
        <v>3487.9</v>
      </c>
      <c r="C95">
        <v>4183.3999999999996</v>
      </c>
      <c r="D95">
        <v>21418.6</v>
      </c>
      <c r="E95">
        <v>20094.599999999999</v>
      </c>
      <c r="F95">
        <v>1454.8</v>
      </c>
      <c r="G95">
        <v>0</v>
      </c>
    </row>
    <row r="96" spans="1:7" ht="15" x14ac:dyDescent="0.25">
      <c r="A96" s="271" t="s">
        <v>124</v>
      </c>
      <c r="B96">
        <v>557.9</v>
      </c>
      <c r="C96">
        <v>1061.5999999999999</v>
      </c>
      <c r="D96">
        <v>0</v>
      </c>
      <c r="E96">
        <v>0</v>
      </c>
      <c r="F96">
        <v>388.9</v>
      </c>
      <c r="G96">
        <v>0</v>
      </c>
    </row>
    <row r="97" spans="1:7" ht="15" x14ac:dyDescent="0.25">
      <c r="A97" s="271" t="s">
        <v>65</v>
      </c>
      <c r="B97" t="s">
        <v>66</v>
      </c>
      <c r="C97" t="s">
        <v>184</v>
      </c>
      <c r="D97" t="s">
        <v>181</v>
      </c>
      <c r="E97" t="s">
        <v>67</v>
      </c>
      <c r="F97" t="s">
        <v>185</v>
      </c>
      <c r="G97" t="s">
        <v>68</v>
      </c>
    </row>
    <row r="98" spans="1:7" ht="15" x14ac:dyDescent="0.25">
      <c r="A98" s="271" t="s">
        <v>125</v>
      </c>
      <c r="B98">
        <v>4045.8</v>
      </c>
      <c r="C98">
        <v>5245</v>
      </c>
      <c r="D98">
        <v>21418.6</v>
      </c>
      <c r="E98">
        <v>20094.599999999999</v>
      </c>
      <c r="F98">
        <v>1843.7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65</v>
      </c>
      <c r="B101" t="s">
        <v>66</v>
      </c>
      <c r="C101" t="s">
        <v>184</v>
      </c>
      <c r="D101" t="s">
        <v>181</v>
      </c>
      <c r="E101" t="s">
        <v>67</v>
      </c>
      <c r="F101" t="s">
        <v>185</v>
      </c>
      <c r="G101" t="s">
        <v>68</v>
      </c>
    </row>
  </sheetData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C6B8C-0A60-42C1-A02F-857932DEB1C8}">
  <dimension ref="A1:G101"/>
  <sheetViews>
    <sheetView topLeftCell="A62" workbookViewId="0">
      <selection activeCell="A62" sqref="A62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489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62.30000000000001</v>
      </c>
      <c r="C12">
        <v>59</v>
      </c>
      <c r="D12">
        <v>754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62.30000000000001</v>
      </c>
      <c r="C15">
        <v>47</v>
      </c>
      <c r="D15">
        <v>688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63.1</v>
      </c>
      <c r="C20">
        <v>471.3</v>
      </c>
      <c r="D20">
        <v>2217.9</v>
      </c>
      <c r="E20">
        <v>2266.9</v>
      </c>
      <c r="F20">
        <v>114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2.3</v>
      </c>
      <c r="C22">
        <v>115.3</v>
      </c>
      <c r="D22">
        <v>1089.2</v>
      </c>
      <c r="E22">
        <v>992.4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55</v>
      </c>
      <c r="C24">
        <v>0</v>
      </c>
      <c r="D24">
        <v>194.1</v>
      </c>
      <c r="E24">
        <v>42</v>
      </c>
      <c r="F24">
        <v>45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72.6</v>
      </c>
      <c r="C26">
        <v>2017.1</v>
      </c>
      <c r="D26">
        <v>7200.7</v>
      </c>
      <c r="E26">
        <v>7316.9</v>
      </c>
      <c r="F26">
        <v>362</v>
      </c>
      <c r="G26">
        <v>0</v>
      </c>
    </row>
    <row r="27" spans="1:7" ht="15" x14ac:dyDescent="0.25">
      <c r="A27" s="271" t="s">
        <v>167</v>
      </c>
      <c r="B27">
        <v>50.2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29.6</v>
      </c>
      <c r="C28">
        <v>24.8</v>
      </c>
      <c r="D28">
        <v>58.2</v>
      </c>
      <c r="E28">
        <v>60.2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1.1000000000000001</v>
      </c>
      <c r="D30">
        <v>4.2</v>
      </c>
      <c r="E30">
        <v>3</v>
      </c>
      <c r="F30">
        <v>0</v>
      </c>
      <c r="G30">
        <v>0</v>
      </c>
    </row>
    <row r="31" spans="1:7" ht="15" x14ac:dyDescent="0.25">
      <c r="A31" s="271" t="s">
        <v>80</v>
      </c>
      <c r="B31">
        <v>95.5</v>
      </c>
      <c r="C31">
        <v>409.5</v>
      </c>
      <c r="D31">
        <v>901.5</v>
      </c>
      <c r="E31">
        <v>908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20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444.9</v>
      </c>
      <c r="C34">
        <v>462.9</v>
      </c>
      <c r="D34">
        <v>1106.2</v>
      </c>
      <c r="E34">
        <v>1090.5999999999999</v>
      </c>
      <c r="F34">
        <v>31.5</v>
      </c>
      <c r="G34">
        <v>0</v>
      </c>
    </row>
    <row r="35" spans="1:7" ht="15" x14ac:dyDescent="0.25">
      <c r="A35" s="271" t="s">
        <v>82</v>
      </c>
      <c r="B35">
        <v>0.5</v>
      </c>
      <c r="C35">
        <v>220.6</v>
      </c>
      <c r="D35">
        <v>328.9</v>
      </c>
      <c r="E35">
        <v>260.8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03.79999999999995</v>
      </c>
      <c r="C38">
        <v>432</v>
      </c>
      <c r="D38">
        <v>2606.5</v>
      </c>
      <c r="E38">
        <v>2617.6</v>
      </c>
      <c r="F38">
        <v>222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65</v>
      </c>
      <c r="D40">
        <v>134.80000000000001</v>
      </c>
      <c r="E40">
        <v>68.8</v>
      </c>
      <c r="F40">
        <v>0</v>
      </c>
      <c r="G40">
        <v>0</v>
      </c>
    </row>
    <row r="41" spans="1:7" ht="15" x14ac:dyDescent="0.25">
      <c r="A41" s="271" t="s">
        <v>85</v>
      </c>
      <c r="B41">
        <v>0</v>
      </c>
      <c r="C41">
        <v>20</v>
      </c>
      <c r="D41">
        <v>62.7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73.6</v>
      </c>
      <c r="C42">
        <v>135.6</v>
      </c>
      <c r="D42">
        <v>680.8</v>
      </c>
      <c r="E42">
        <v>608.79999999999995</v>
      </c>
      <c r="F42">
        <v>59.5</v>
      </c>
      <c r="G42">
        <v>0</v>
      </c>
    </row>
    <row r="43" spans="1:7" ht="15" x14ac:dyDescent="0.25">
      <c r="A43" s="271" t="s">
        <v>87</v>
      </c>
      <c r="B43">
        <v>3</v>
      </c>
      <c r="C43">
        <v>0.5</v>
      </c>
      <c r="D43">
        <v>2.2000000000000002</v>
      </c>
      <c r="E43">
        <v>33.5</v>
      </c>
      <c r="F43">
        <v>0</v>
      </c>
      <c r="G43">
        <v>0</v>
      </c>
    </row>
    <row r="44" spans="1:7" ht="15" x14ac:dyDescent="0.25">
      <c r="A44" s="271" t="s">
        <v>88</v>
      </c>
      <c r="B44">
        <v>61</v>
      </c>
      <c r="C44">
        <v>14</v>
      </c>
      <c r="D44">
        <v>381.6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61</v>
      </c>
      <c r="C47">
        <v>773.9</v>
      </c>
      <c r="D47">
        <v>2136.1999999999998</v>
      </c>
      <c r="E47">
        <v>2297.4</v>
      </c>
      <c r="F47">
        <v>33.1</v>
      </c>
      <c r="G47">
        <v>0</v>
      </c>
    </row>
    <row r="48" spans="1:7" ht="15" x14ac:dyDescent="0.25">
      <c r="A48" s="271" t="s">
        <v>91</v>
      </c>
      <c r="B48">
        <v>62</v>
      </c>
      <c r="C48">
        <v>60</v>
      </c>
      <c r="D48">
        <v>409.7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235</v>
      </c>
      <c r="D52">
        <v>101.2</v>
      </c>
      <c r="E52">
        <v>579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38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45</v>
      </c>
      <c r="D60">
        <v>3.9</v>
      </c>
      <c r="E60">
        <v>30.6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99</v>
      </c>
      <c r="C62">
        <v>429.5</v>
      </c>
      <c r="D62">
        <v>1433.9</v>
      </c>
      <c r="E62">
        <v>1080.4000000000001</v>
      </c>
      <c r="F62">
        <v>33.1</v>
      </c>
      <c r="G62">
        <v>0</v>
      </c>
    </row>
    <row r="63" spans="1:7" ht="15" x14ac:dyDescent="0.25">
      <c r="A63" s="271" t="s">
        <v>97</v>
      </c>
      <c r="B63">
        <v>0</v>
      </c>
      <c r="C63">
        <v>4.4000000000000004</v>
      </c>
      <c r="D63">
        <v>36.299999999999997</v>
      </c>
      <c r="E63">
        <v>114.7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0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975.9</v>
      </c>
      <c r="C70">
        <v>1116.0999999999999</v>
      </c>
      <c r="D70">
        <v>7283.9</v>
      </c>
      <c r="E70">
        <v>5795.4</v>
      </c>
      <c r="F70">
        <v>302</v>
      </c>
      <c r="G70">
        <v>0</v>
      </c>
    </row>
    <row r="71" spans="1:7" ht="15" x14ac:dyDescent="0.25">
      <c r="A71" s="271" t="s">
        <v>99</v>
      </c>
      <c r="B71">
        <v>0</v>
      </c>
      <c r="C71">
        <v>1.5</v>
      </c>
      <c r="D71">
        <v>15.3</v>
      </c>
      <c r="E71">
        <v>14.2</v>
      </c>
      <c r="F71">
        <v>0</v>
      </c>
      <c r="G71">
        <v>0</v>
      </c>
    </row>
    <row r="72" spans="1:7" ht="15" x14ac:dyDescent="0.25">
      <c r="A72" s="271" t="s">
        <v>100</v>
      </c>
      <c r="B72">
        <v>4.5</v>
      </c>
      <c r="C72">
        <v>0</v>
      </c>
      <c r="D72">
        <v>8.9</v>
      </c>
      <c r="E72">
        <v>15.1</v>
      </c>
      <c r="F72">
        <v>0</v>
      </c>
      <c r="G72">
        <v>0</v>
      </c>
    </row>
    <row r="73" spans="1:7" ht="15" x14ac:dyDescent="0.25">
      <c r="A73" s="271" t="s">
        <v>101</v>
      </c>
      <c r="B73">
        <v>45</v>
      </c>
      <c r="C73">
        <v>0</v>
      </c>
      <c r="D73">
        <v>401.7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11.2</v>
      </c>
      <c r="C74">
        <v>3.7</v>
      </c>
      <c r="D74">
        <v>79.400000000000006</v>
      </c>
      <c r="E74">
        <v>82.7</v>
      </c>
      <c r="F74">
        <v>0</v>
      </c>
      <c r="G74">
        <v>0</v>
      </c>
    </row>
    <row r="75" spans="1:7" ht="15" x14ac:dyDescent="0.25">
      <c r="A75" s="271" t="s">
        <v>103</v>
      </c>
      <c r="B75">
        <v>21.3</v>
      </c>
      <c r="C75">
        <v>13.4</v>
      </c>
      <c r="D75">
        <v>50.9</v>
      </c>
      <c r="E75">
        <v>22.6</v>
      </c>
      <c r="F75">
        <v>0</v>
      </c>
      <c r="G75">
        <v>0</v>
      </c>
    </row>
    <row r="76" spans="1:7" ht="15" x14ac:dyDescent="0.25">
      <c r="A76" s="271" t="s">
        <v>104</v>
      </c>
      <c r="B76">
        <v>32.5</v>
      </c>
      <c r="C76">
        <v>65.5</v>
      </c>
      <c r="D76">
        <v>362.6</v>
      </c>
      <c r="E76">
        <v>208.4</v>
      </c>
      <c r="F76">
        <v>35</v>
      </c>
      <c r="G76">
        <v>0</v>
      </c>
    </row>
    <row r="77" spans="1:7" ht="15" x14ac:dyDescent="0.25">
      <c r="A77" s="271" t="s">
        <v>105</v>
      </c>
      <c r="B77">
        <v>51.4</v>
      </c>
      <c r="C77">
        <v>51</v>
      </c>
      <c r="D77">
        <v>715.6</v>
      </c>
      <c r="E77">
        <v>296.10000000000002</v>
      </c>
      <c r="F77">
        <v>29</v>
      </c>
      <c r="G77">
        <v>0</v>
      </c>
    </row>
    <row r="78" spans="1:7" ht="15" x14ac:dyDescent="0.25">
      <c r="A78" s="271" t="s">
        <v>106</v>
      </c>
      <c r="B78">
        <v>33.1</v>
      </c>
      <c r="C78">
        <v>16.8</v>
      </c>
      <c r="D78">
        <v>240.9</v>
      </c>
      <c r="E78">
        <v>209.9</v>
      </c>
      <c r="F78">
        <v>0</v>
      </c>
      <c r="G78">
        <v>0</v>
      </c>
    </row>
    <row r="79" spans="1:7" ht="15" x14ac:dyDescent="0.25">
      <c r="A79" s="271" t="s">
        <v>107</v>
      </c>
      <c r="B79">
        <v>0</v>
      </c>
      <c r="C79">
        <v>18.100000000000001</v>
      </c>
      <c r="D79">
        <v>302.5</v>
      </c>
      <c r="E79">
        <v>213.7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96.2</v>
      </c>
      <c r="C81">
        <v>5</v>
      </c>
      <c r="D81">
        <v>459.2</v>
      </c>
      <c r="E81">
        <v>508.7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26.9</v>
      </c>
      <c r="E82">
        <v>28.9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25</v>
      </c>
      <c r="D83">
        <v>103.3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29.5</v>
      </c>
      <c r="C84">
        <v>57.8</v>
      </c>
      <c r="D84">
        <v>272.10000000000002</v>
      </c>
      <c r="E84">
        <v>255.7</v>
      </c>
      <c r="F84">
        <v>36.5</v>
      </c>
      <c r="G84">
        <v>0</v>
      </c>
    </row>
    <row r="85" spans="1:7" ht="15" x14ac:dyDescent="0.25">
      <c r="A85" s="271" t="s">
        <v>113</v>
      </c>
      <c r="B85">
        <v>20.5</v>
      </c>
      <c r="C85">
        <v>20</v>
      </c>
      <c r="D85">
        <v>157.1</v>
      </c>
      <c r="E85">
        <v>131.6</v>
      </c>
      <c r="F85">
        <v>0</v>
      </c>
      <c r="G85">
        <v>0</v>
      </c>
    </row>
    <row r="86" spans="1:7" ht="15" x14ac:dyDescent="0.25">
      <c r="A86" s="271" t="s">
        <v>114</v>
      </c>
      <c r="B86">
        <v>0</v>
      </c>
      <c r="C86">
        <v>6.5</v>
      </c>
      <c r="D86">
        <v>31.9</v>
      </c>
      <c r="E86">
        <v>33.200000000000003</v>
      </c>
      <c r="F86">
        <v>9.5</v>
      </c>
      <c r="G86">
        <v>0</v>
      </c>
    </row>
    <row r="87" spans="1:7" ht="15" x14ac:dyDescent="0.25">
      <c r="A87" s="271" t="s">
        <v>115</v>
      </c>
      <c r="B87">
        <v>484.8</v>
      </c>
      <c r="C87">
        <v>604.1</v>
      </c>
      <c r="D87">
        <v>3227.7</v>
      </c>
      <c r="E87">
        <v>2455.5</v>
      </c>
      <c r="F87">
        <v>67.5</v>
      </c>
      <c r="G87">
        <v>0</v>
      </c>
    </row>
    <row r="88" spans="1:7" ht="15" x14ac:dyDescent="0.25">
      <c r="A88" s="271" t="s">
        <v>117</v>
      </c>
      <c r="B88">
        <v>0.9</v>
      </c>
      <c r="C88">
        <v>5.9</v>
      </c>
      <c r="D88">
        <v>15.1</v>
      </c>
      <c r="E88">
        <v>11.2</v>
      </c>
      <c r="F88">
        <v>0</v>
      </c>
      <c r="G88">
        <v>0</v>
      </c>
    </row>
    <row r="89" spans="1:7" ht="15" x14ac:dyDescent="0.25">
      <c r="A89" s="271" t="s">
        <v>118</v>
      </c>
      <c r="B89">
        <v>2</v>
      </c>
      <c r="C89">
        <v>24.9</v>
      </c>
      <c r="D89">
        <v>142.4</v>
      </c>
      <c r="E89">
        <v>118.5</v>
      </c>
      <c r="F89">
        <v>47.6</v>
      </c>
      <c r="G89">
        <v>0</v>
      </c>
    </row>
    <row r="90" spans="1:7" ht="15" x14ac:dyDescent="0.25">
      <c r="A90" s="271" t="s">
        <v>119</v>
      </c>
      <c r="B90">
        <v>25.6</v>
      </c>
      <c r="C90">
        <v>143.1</v>
      </c>
      <c r="D90">
        <v>251.6</v>
      </c>
      <c r="E90">
        <v>259.89999999999998</v>
      </c>
      <c r="F90">
        <v>48.6</v>
      </c>
      <c r="G90">
        <v>0</v>
      </c>
    </row>
    <row r="91" spans="1:7" ht="15" x14ac:dyDescent="0.25">
      <c r="A91" s="271" t="s">
        <v>120</v>
      </c>
      <c r="B91">
        <v>12.5</v>
      </c>
      <c r="C91">
        <v>9.5</v>
      </c>
      <c r="D91">
        <v>227.5</v>
      </c>
      <c r="E91">
        <v>247.3</v>
      </c>
      <c r="F91">
        <v>2</v>
      </c>
      <c r="G91">
        <v>0</v>
      </c>
    </row>
    <row r="92" spans="1:7" ht="15" x14ac:dyDescent="0.25">
      <c r="A92" s="271" t="s">
        <v>121</v>
      </c>
      <c r="B92">
        <v>0</v>
      </c>
      <c r="C92">
        <v>26.2</v>
      </c>
      <c r="D92">
        <v>91.2</v>
      </c>
      <c r="E92">
        <v>102.3</v>
      </c>
      <c r="F92">
        <v>10.4</v>
      </c>
      <c r="G92">
        <v>0</v>
      </c>
    </row>
    <row r="93" spans="1:7" ht="15" x14ac:dyDescent="0.25">
      <c r="A93" s="271" t="s">
        <v>122</v>
      </c>
      <c r="B93">
        <v>5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7</v>
      </c>
      <c r="C94" t="s">
        <v>68</v>
      </c>
      <c r="D94" t="s">
        <v>66</v>
      </c>
      <c r="E94" t="s">
        <v>68</v>
      </c>
      <c r="F94" t="s">
        <v>197</v>
      </c>
      <c r="G94" t="s">
        <v>67</v>
      </c>
    </row>
    <row r="95" spans="1:7" ht="15" x14ac:dyDescent="0.25">
      <c r="A95" s="271" t="s">
        <v>123</v>
      </c>
      <c r="B95">
        <v>3792.3</v>
      </c>
      <c r="C95">
        <v>4552.6000000000004</v>
      </c>
      <c r="D95">
        <v>20876</v>
      </c>
      <c r="E95">
        <v>19301.3</v>
      </c>
      <c r="F95">
        <v>1326.1</v>
      </c>
      <c r="G95">
        <v>0</v>
      </c>
    </row>
    <row r="96" spans="1:7" ht="15" x14ac:dyDescent="0.25">
      <c r="A96" s="271" t="s">
        <v>124</v>
      </c>
      <c r="B96">
        <v>551.5</v>
      </c>
      <c r="C96">
        <v>1060.5</v>
      </c>
      <c r="D96">
        <v>0</v>
      </c>
      <c r="E96">
        <v>0</v>
      </c>
      <c r="F96">
        <v>362.4</v>
      </c>
      <c r="G96">
        <v>0</v>
      </c>
    </row>
    <row r="97" spans="1:7" ht="15" x14ac:dyDescent="0.25">
      <c r="A97" s="271" t="s">
        <v>65</v>
      </c>
      <c r="B97" t="s">
        <v>67</v>
      </c>
      <c r="C97" t="s">
        <v>68</v>
      </c>
      <c r="D97" t="s">
        <v>66</v>
      </c>
      <c r="E97" t="s">
        <v>68</v>
      </c>
      <c r="F97" t="s">
        <v>197</v>
      </c>
      <c r="G97" t="s">
        <v>67</v>
      </c>
    </row>
    <row r="98" spans="1:7" ht="15" x14ac:dyDescent="0.25">
      <c r="A98" s="271" t="s">
        <v>125</v>
      </c>
      <c r="B98">
        <v>4343.8</v>
      </c>
      <c r="C98">
        <v>5613.1</v>
      </c>
      <c r="D98">
        <v>20876</v>
      </c>
      <c r="E98">
        <v>19301.3</v>
      </c>
      <c r="F98">
        <v>1688.5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53</v>
      </c>
    </row>
  </sheetData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8AA0F-AAB5-4632-A933-581B103F7DE2}">
  <dimension ref="A1:G101"/>
  <sheetViews>
    <sheetView topLeftCell="A61" workbookViewId="0">
      <selection activeCell="I54" sqref="I54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264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62.30000000000001</v>
      </c>
      <c r="C12">
        <v>59</v>
      </c>
      <c r="D12">
        <v>754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62.30000000000001</v>
      </c>
      <c r="C15">
        <v>47</v>
      </c>
      <c r="D15">
        <v>688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21.79999999999995</v>
      </c>
      <c r="C20">
        <v>442.8</v>
      </c>
      <c r="D20">
        <v>2157.9</v>
      </c>
      <c r="E20">
        <v>2264</v>
      </c>
      <c r="F20">
        <v>20.1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6.9</v>
      </c>
      <c r="C22">
        <v>160.6</v>
      </c>
      <c r="D22">
        <v>1061.0999999999999</v>
      </c>
      <c r="E22">
        <v>942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00</v>
      </c>
      <c r="C24">
        <v>0</v>
      </c>
      <c r="D24">
        <v>194.1</v>
      </c>
      <c r="E24">
        <v>42</v>
      </c>
      <c r="F24">
        <v>34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896.8</v>
      </c>
      <c r="C26">
        <v>2253.1999999999998</v>
      </c>
      <c r="D26">
        <v>6892</v>
      </c>
      <c r="E26">
        <v>7058.9</v>
      </c>
      <c r="F26">
        <v>271</v>
      </c>
      <c r="G26">
        <v>0</v>
      </c>
    </row>
    <row r="27" spans="1:7" ht="15" x14ac:dyDescent="0.25">
      <c r="A27" s="271" t="s">
        <v>167</v>
      </c>
      <c r="B27">
        <v>50.2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44.9</v>
      </c>
      <c r="C28">
        <v>46.8</v>
      </c>
      <c r="D28">
        <v>42.6</v>
      </c>
      <c r="E28">
        <v>36.29999999999999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1.1000000000000001</v>
      </c>
      <c r="D30">
        <v>4</v>
      </c>
      <c r="E30">
        <v>3</v>
      </c>
      <c r="F30">
        <v>0</v>
      </c>
      <c r="G30">
        <v>0</v>
      </c>
    </row>
    <row r="31" spans="1:7" ht="15" x14ac:dyDescent="0.25">
      <c r="A31" s="271" t="s">
        <v>80</v>
      </c>
      <c r="B31">
        <v>95.5</v>
      </c>
      <c r="C31">
        <v>464.5</v>
      </c>
      <c r="D31">
        <v>901.5</v>
      </c>
      <c r="E31">
        <v>84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20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529.9</v>
      </c>
      <c r="C34">
        <v>478.8</v>
      </c>
      <c r="D34">
        <v>1040.2</v>
      </c>
      <c r="E34">
        <v>1068.4000000000001</v>
      </c>
      <c r="F34">
        <v>0</v>
      </c>
      <c r="G34">
        <v>0</v>
      </c>
    </row>
    <row r="35" spans="1:7" ht="15" x14ac:dyDescent="0.25">
      <c r="A35" s="271" t="s">
        <v>82</v>
      </c>
      <c r="B35">
        <v>43.4</v>
      </c>
      <c r="C35">
        <v>220.1</v>
      </c>
      <c r="D35">
        <v>286.89999999999998</v>
      </c>
      <c r="E35">
        <v>260.39999999999998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723.8</v>
      </c>
      <c r="C38">
        <v>576</v>
      </c>
      <c r="D38">
        <v>2485.9</v>
      </c>
      <c r="E38">
        <v>2464.6999999999998</v>
      </c>
      <c r="F38">
        <v>222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20</v>
      </c>
      <c r="C40">
        <v>65</v>
      </c>
      <c r="D40">
        <v>134.80000000000001</v>
      </c>
      <c r="E40">
        <v>68.8</v>
      </c>
      <c r="F40">
        <v>0</v>
      </c>
      <c r="G40">
        <v>0</v>
      </c>
    </row>
    <row r="41" spans="1:7" ht="15" x14ac:dyDescent="0.25">
      <c r="A41" s="271" t="s">
        <v>85</v>
      </c>
      <c r="B41">
        <v>20</v>
      </c>
      <c r="C41">
        <v>20</v>
      </c>
      <c r="D41">
        <v>41.2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73.8</v>
      </c>
      <c r="C42">
        <v>135.30000000000001</v>
      </c>
      <c r="D42">
        <v>680.6</v>
      </c>
      <c r="E42">
        <v>608.70000000000005</v>
      </c>
      <c r="F42">
        <v>0</v>
      </c>
      <c r="G42">
        <v>0</v>
      </c>
    </row>
    <row r="43" spans="1:7" ht="15" x14ac:dyDescent="0.25">
      <c r="A43" s="271" t="s">
        <v>87</v>
      </c>
      <c r="B43">
        <v>3</v>
      </c>
      <c r="C43">
        <v>0.5</v>
      </c>
      <c r="D43">
        <v>2.2000000000000002</v>
      </c>
      <c r="E43">
        <v>33.5</v>
      </c>
      <c r="F43">
        <v>0</v>
      </c>
      <c r="G43">
        <v>0</v>
      </c>
    </row>
    <row r="44" spans="1:7" ht="15" x14ac:dyDescent="0.25">
      <c r="A44" s="271" t="s">
        <v>88</v>
      </c>
      <c r="B44">
        <v>101.5</v>
      </c>
      <c r="C44">
        <v>14</v>
      </c>
      <c r="D44">
        <v>339.1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243.1</v>
      </c>
      <c r="C47">
        <v>685.1</v>
      </c>
      <c r="D47">
        <v>2039</v>
      </c>
      <c r="E47">
        <v>2248.4</v>
      </c>
      <c r="F47">
        <v>11.1</v>
      </c>
      <c r="G47">
        <v>0</v>
      </c>
    </row>
    <row r="48" spans="1:7" ht="15" x14ac:dyDescent="0.25">
      <c r="A48" s="271" t="s">
        <v>91</v>
      </c>
      <c r="B48">
        <v>42</v>
      </c>
      <c r="C48">
        <v>0</v>
      </c>
      <c r="D48">
        <v>409.7</v>
      </c>
      <c r="E48">
        <v>199.9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235</v>
      </c>
      <c r="D52">
        <v>101.2</v>
      </c>
      <c r="E52">
        <v>579.9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38.5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45</v>
      </c>
      <c r="D60">
        <v>3.9</v>
      </c>
      <c r="E60">
        <v>30.6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201.1</v>
      </c>
      <c r="C62">
        <v>400.7</v>
      </c>
      <c r="D62">
        <v>1336.8</v>
      </c>
      <c r="E62">
        <v>1031.4000000000001</v>
      </c>
      <c r="F62">
        <v>11.1</v>
      </c>
      <c r="G62">
        <v>0</v>
      </c>
    </row>
    <row r="63" spans="1:7" ht="15" x14ac:dyDescent="0.25">
      <c r="A63" s="271" t="s">
        <v>97</v>
      </c>
      <c r="B63">
        <v>0</v>
      </c>
      <c r="C63">
        <v>4.4000000000000004</v>
      </c>
      <c r="D63">
        <v>36.299999999999997</v>
      </c>
      <c r="E63">
        <v>114.7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0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1104.4000000000001</v>
      </c>
      <c r="C70">
        <v>1204</v>
      </c>
      <c r="D70">
        <v>7057.1</v>
      </c>
      <c r="E70">
        <v>5655.1</v>
      </c>
      <c r="F70">
        <v>282.2</v>
      </c>
      <c r="G70">
        <v>0</v>
      </c>
    </row>
    <row r="71" spans="1:7" ht="15" x14ac:dyDescent="0.25">
      <c r="A71" s="271" t="s">
        <v>99</v>
      </c>
      <c r="B71">
        <v>0</v>
      </c>
      <c r="C71">
        <v>1.5</v>
      </c>
      <c r="D71">
        <v>15.3</v>
      </c>
      <c r="E71">
        <v>14.2</v>
      </c>
      <c r="F71">
        <v>0</v>
      </c>
      <c r="G71">
        <v>0</v>
      </c>
    </row>
    <row r="72" spans="1:7" ht="15" x14ac:dyDescent="0.25">
      <c r="A72" s="271" t="s">
        <v>100</v>
      </c>
      <c r="B72">
        <v>4.5</v>
      </c>
      <c r="C72">
        <v>4</v>
      </c>
      <c r="D72">
        <v>8.9</v>
      </c>
      <c r="E72">
        <v>10.8</v>
      </c>
      <c r="F72">
        <v>0</v>
      </c>
      <c r="G72">
        <v>0</v>
      </c>
    </row>
    <row r="73" spans="1:7" ht="15" x14ac:dyDescent="0.25">
      <c r="A73" s="271" t="s">
        <v>101</v>
      </c>
      <c r="B73">
        <v>15</v>
      </c>
      <c r="C73">
        <v>0</v>
      </c>
      <c r="D73">
        <v>401.7</v>
      </c>
      <c r="E73">
        <v>267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11.4</v>
      </c>
      <c r="C74">
        <v>3.7</v>
      </c>
      <c r="D74">
        <v>79.400000000000006</v>
      </c>
      <c r="E74">
        <v>82.7</v>
      </c>
      <c r="F74">
        <v>0</v>
      </c>
      <c r="G74">
        <v>0</v>
      </c>
    </row>
    <row r="75" spans="1:7" ht="15" x14ac:dyDescent="0.25">
      <c r="A75" s="271" t="s">
        <v>103</v>
      </c>
      <c r="B75">
        <v>21.5</v>
      </c>
      <c r="C75">
        <v>14</v>
      </c>
      <c r="D75">
        <v>50.9</v>
      </c>
      <c r="E75">
        <v>22</v>
      </c>
      <c r="F75">
        <v>0</v>
      </c>
      <c r="G75">
        <v>0</v>
      </c>
    </row>
    <row r="76" spans="1:7" ht="15" x14ac:dyDescent="0.25">
      <c r="A76" s="271" t="s">
        <v>104</v>
      </c>
      <c r="B76">
        <v>47</v>
      </c>
      <c r="C76">
        <v>65.5</v>
      </c>
      <c r="D76">
        <v>362.6</v>
      </c>
      <c r="E76">
        <v>208.4</v>
      </c>
      <c r="F76">
        <v>35</v>
      </c>
      <c r="G76">
        <v>0</v>
      </c>
    </row>
    <row r="77" spans="1:7" ht="15" x14ac:dyDescent="0.25">
      <c r="A77" s="271" t="s">
        <v>105</v>
      </c>
      <c r="B77">
        <v>90.1</v>
      </c>
      <c r="C77">
        <v>36</v>
      </c>
      <c r="D77">
        <v>678.2</v>
      </c>
      <c r="E77">
        <v>286</v>
      </c>
      <c r="F77">
        <v>29</v>
      </c>
      <c r="G77">
        <v>0</v>
      </c>
    </row>
    <row r="78" spans="1:7" ht="15" x14ac:dyDescent="0.25">
      <c r="A78" s="271" t="s">
        <v>106</v>
      </c>
      <c r="B78">
        <v>33.1</v>
      </c>
      <c r="C78">
        <v>9.8000000000000007</v>
      </c>
      <c r="D78">
        <v>240.9</v>
      </c>
      <c r="E78">
        <v>209.9</v>
      </c>
      <c r="F78">
        <v>0</v>
      </c>
      <c r="G78">
        <v>0</v>
      </c>
    </row>
    <row r="79" spans="1:7" ht="15" x14ac:dyDescent="0.25">
      <c r="A79" s="271" t="s">
        <v>107</v>
      </c>
      <c r="B79">
        <v>0</v>
      </c>
      <c r="C79">
        <v>8.1</v>
      </c>
      <c r="D79">
        <v>269.60000000000002</v>
      </c>
      <c r="E79">
        <v>213.7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8.3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96.2</v>
      </c>
      <c r="C81">
        <v>35.799999999999997</v>
      </c>
      <c r="D81">
        <v>459.2</v>
      </c>
      <c r="E81">
        <v>472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26.9</v>
      </c>
      <c r="E82">
        <v>28.9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25</v>
      </c>
      <c r="D83">
        <v>103.3</v>
      </c>
      <c r="E83">
        <v>117.4</v>
      </c>
      <c r="F83">
        <v>0</v>
      </c>
      <c r="G83">
        <v>0</v>
      </c>
    </row>
    <row r="84" spans="1:7" ht="15" x14ac:dyDescent="0.25">
      <c r="A84" s="271" t="s">
        <v>112</v>
      </c>
      <c r="B84">
        <v>33.200000000000003</v>
      </c>
      <c r="C84">
        <v>50.8</v>
      </c>
      <c r="D84">
        <v>272.10000000000002</v>
      </c>
      <c r="E84">
        <v>255.7</v>
      </c>
      <c r="F84">
        <v>38.5</v>
      </c>
      <c r="G84">
        <v>0</v>
      </c>
    </row>
    <row r="85" spans="1:7" ht="15" x14ac:dyDescent="0.25">
      <c r="A85" s="271" t="s">
        <v>113</v>
      </c>
      <c r="B85">
        <v>20.5</v>
      </c>
      <c r="C85">
        <v>20</v>
      </c>
      <c r="D85">
        <v>157.1</v>
      </c>
      <c r="E85">
        <v>131.6</v>
      </c>
      <c r="F85">
        <v>0</v>
      </c>
      <c r="G85">
        <v>0</v>
      </c>
    </row>
    <row r="86" spans="1:7" ht="15" x14ac:dyDescent="0.25">
      <c r="A86" s="271" t="s">
        <v>114</v>
      </c>
      <c r="B86">
        <v>4.8</v>
      </c>
      <c r="C86">
        <v>6.5</v>
      </c>
      <c r="D86">
        <v>26.9</v>
      </c>
      <c r="E86">
        <v>33.200000000000003</v>
      </c>
      <c r="F86">
        <v>9.5</v>
      </c>
      <c r="G86">
        <v>0</v>
      </c>
    </row>
    <row r="87" spans="1:7" ht="15" x14ac:dyDescent="0.25">
      <c r="A87" s="271" t="s">
        <v>115</v>
      </c>
      <c r="B87">
        <v>516.4</v>
      </c>
      <c r="C87">
        <v>678.7</v>
      </c>
      <c r="D87">
        <v>3111.4</v>
      </c>
      <c r="E87">
        <v>2384.3000000000002</v>
      </c>
      <c r="F87">
        <v>47.7</v>
      </c>
      <c r="G87">
        <v>0</v>
      </c>
    </row>
    <row r="88" spans="1:7" ht="15" x14ac:dyDescent="0.25">
      <c r="A88" s="271" t="s">
        <v>117</v>
      </c>
      <c r="B88">
        <v>0.7</v>
      </c>
      <c r="C88">
        <v>9.4</v>
      </c>
      <c r="D88">
        <v>15.1</v>
      </c>
      <c r="E88">
        <v>7.5</v>
      </c>
      <c r="F88">
        <v>0</v>
      </c>
      <c r="G88">
        <v>0</v>
      </c>
    </row>
    <row r="89" spans="1:7" ht="15" x14ac:dyDescent="0.25">
      <c r="A89" s="271" t="s">
        <v>118</v>
      </c>
      <c r="B89">
        <v>25.5</v>
      </c>
      <c r="C89">
        <v>24.9</v>
      </c>
      <c r="D89">
        <v>118.4</v>
      </c>
      <c r="E89">
        <v>118.5</v>
      </c>
      <c r="F89">
        <v>47.6</v>
      </c>
      <c r="G89">
        <v>0</v>
      </c>
    </row>
    <row r="90" spans="1:7" ht="15" x14ac:dyDescent="0.25">
      <c r="A90" s="271" t="s">
        <v>119</v>
      </c>
      <c r="B90">
        <v>60.6</v>
      </c>
      <c r="C90">
        <v>143.1</v>
      </c>
      <c r="D90">
        <v>251.6</v>
      </c>
      <c r="E90">
        <v>259.89999999999998</v>
      </c>
      <c r="F90">
        <v>48.6</v>
      </c>
      <c r="G90">
        <v>0</v>
      </c>
    </row>
    <row r="91" spans="1:7" ht="15" x14ac:dyDescent="0.25">
      <c r="A91" s="271" t="s">
        <v>120</v>
      </c>
      <c r="B91">
        <v>12.5</v>
      </c>
      <c r="C91">
        <v>23.1</v>
      </c>
      <c r="D91">
        <v>227.5</v>
      </c>
      <c r="E91">
        <v>233.8</v>
      </c>
      <c r="F91">
        <v>0</v>
      </c>
      <c r="G91">
        <v>0</v>
      </c>
    </row>
    <row r="92" spans="1:7" ht="15" x14ac:dyDescent="0.25">
      <c r="A92" s="271" t="s">
        <v>121</v>
      </c>
      <c r="B92">
        <v>11.5</v>
      </c>
      <c r="C92">
        <v>26.2</v>
      </c>
      <c r="D92">
        <v>80</v>
      </c>
      <c r="E92">
        <v>102.3</v>
      </c>
      <c r="F92">
        <v>10.4</v>
      </c>
      <c r="G92">
        <v>0</v>
      </c>
    </row>
    <row r="93" spans="1:7" ht="15" x14ac:dyDescent="0.25">
      <c r="A93" s="271" t="s">
        <v>122</v>
      </c>
      <c r="B93">
        <v>0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7</v>
      </c>
      <c r="C94" t="s">
        <v>68</v>
      </c>
      <c r="D94" t="s">
        <v>66</v>
      </c>
      <c r="E94" t="s">
        <v>68</v>
      </c>
      <c r="F94" t="s">
        <v>197</v>
      </c>
      <c r="G94" t="s">
        <v>67</v>
      </c>
    </row>
    <row r="95" spans="1:7" ht="15" x14ac:dyDescent="0.25">
      <c r="A95" s="271" t="s">
        <v>123</v>
      </c>
      <c r="B95">
        <v>4355.3</v>
      </c>
      <c r="C95">
        <v>4804.6000000000004</v>
      </c>
      <c r="D95">
        <v>20155.099999999999</v>
      </c>
      <c r="E95">
        <v>18800.900000000001</v>
      </c>
      <c r="F95">
        <v>989.4</v>
      </c>
      <c r="G95">
        <v>0</v>
      </c>
    </row>
    <row r="96" spans="1:7" ht="15" x14ac:dyDescent="0.25">
      <c r="A96" s="271" t="s">
        <v>124</v>
      </c>
      <c r="B96">
        <v>531.1</v>
      </c>
      <c r="C96">
        <v>991.2</v>
      </c>
      <c r="D96">
        <v>0</v>
      </c>
      <c r="E96">
        <v>0</v>
      </c>
      <c r="F96">
        <v>279.7</v>
      </c>
      <c r="G96">
        <v>0</v>
      </c>
    </row>
    <row r="97" spans="1:7" ht="15" x14ac:dyDescent="0.25">
      <c r="A97" s="271" t="s">
        <v>65</v>
      </c>
      <c r="B97" t="s">
        <v>67</v>
      </c>
      <c r="C97" t="s">
        <v>68</v>
      </c>
      <c r="D97" t="s">
        <v>66</v>
      </c>
      <c r="E97" t="s">
        <v>68</v>
      </c>
      <c r="F97" t="s">
        <v>197</v>
      </c>
      <c r="G97" t="s">
        <v>67</v>
      </c>
    </row>
    <row r="98" spans="1:7" ht="15" x14ac:dyDescent="0.25">
      <c r="A98" s="271" t="s">
        <v>125</v>
      </c>
      <c r="B98">
        <v>4886.3999999999996</v>
      </c>
      <c r="C98">
        <v>5795.8</v>
      </c>
      <c r="D98">
        <v>20155.099999999999</v>
      </c>
      <c r="E98">
        <v>18800.900000000001</v>
      </c>
      <c r="F98">
        <v>1269.0999999999999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25">
      <c r="A100" s="271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  <row r="101" spans="1:7" ht="15" x14ac:dyDescent="0.25">
      <c r="A101" s="271" t="s">
        <v>65</v>
      </c>
      <c r="B101" t="s">
        <v>67</v>
      </c>
      <c r="C101" t="s">
        <v>68</v>
      </c>
      <c r="D101" t="s">
        <v>66</v>
      </c>
      <c r="E101" t="s">
        <v>68</v>
      </c>
      <c r="F101" t="s">
        <v>197</v>
      </c>
      <c r="G101" t="s">
        <v>67</v>
      </c>
    </row>
  </sheetData>
  <pageMargins left="0.7" right="0.7" top="0.75" bottom="0.75" header="0.3" footer="0.3"/>
  <pageSetup orientation="portrait" r:id="rId1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00EC-DE06-4268-B748-A806CD41F312}">
  <dimension ref="A1:G100"/>
  <sheetViews>
    <sheetView topLeftCell="A97" workbookViewId="0">
      <selection activeCell="A105" sqref="A105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14</v>
      </c>
      <c r="C12">
        <v>47</v>
      </c>
      <c r="D12">
        <v>754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14</v>
      </c>
      <c r="C15">
        <v>47</v>
      </c>
      <c r="D15">
        <v>688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91</v>
      </c>
      <c r="C20">
        <v>434.7</v>
      </c>
      <c r="D20">
        <v>2087.9</v>
      </c>
      <c r="E20">
        <v>2222.8000000000002</v>
      </c>
      <c r="F20">
        <v>20.1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51.9</v>
      </c>
      <c r="C22">
        <v>224.7</v>
      </c>
      <c r="D22">
        <v>1037.7</v>
      </c>
      <c r="E22">
        <v>874.8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00</v>
      </c>
      <c r="C24">
        <v>0</v>
      </c>
      <c r="D24">
        <v>194.1</v>
      </c>
      <c r="E24">
        <v>42</v>
      </c>
      <c r="F24">
        <v>34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27.7</v>
      </c>
      <c r="C26">
        <v>2356.8000000000002</v>
      </c>
      <c r="D26">
        <v>6836.2</v>
      </c>
      <c r="E26">
        <v>6895.7</v>
      </c>
      <c r="F26">
        <v>216.5</v>
      </c>
      <c r="G26">
        <v>0</v>
      </c>
    </row>
    <row r="27" spans="1:7" ht="15" x14ac:dyDescent="0.25">
      <c r="A27" s="271" t="s">
        <v>167</v>
      </c>
      <c r="B27">
        <v>50.2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44.9</v>
      </c>
      <c r="C28">
        <v>24.4</v>
      </c>
      <c r="D28">
        <v>42.6</v>
      </c>
      <c r="E28">
        <v>35.9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3</v>
      </c>
      <c r="C30">
        <v>0.8</v>
      </c>
      <c r="D30">
        <v>4</v>
      </c>
      <c r="E30">
        <v>3</v>
      </c>
      <c r="F30">
        <v>0</v>
      </c>
      <c r="G30">
        <v>0</v>
      </c>
    </row>
    <row r="31" spans="1:7" ht="15" x14ac:dyDescent="0.25">
      <c r="A31" s="271" t="s">
        <v>80</v>
      </c>
      <c r="B31">
        <v>150.5</v>
      </c>
      <c r="C31">
        <v>464.5</v>
      </c>
      <c r="D31">
        <v>846.2</v>
      </c>
      <c r="E31">
        <v>84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20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530.20000000000005</v>
      </c>
      <c r="C34">
        <v>485.5</v>
      </c>
      <c r="D34">
        <v>1039.5999999999999</v>
      </c>
      <c r="E34">
        <v>1068.2</v>
      </c>
      <c r="F34">
        <v>0</v>
      </c>
      <c r="G34">
        <v>0</v>
      </c>
    </row>
    <row r="35" spans="1:7" ht="15" x14ac:dyDescent="0.25">
      <c r="A35" s="271" t="s">
        <v>82</v>
      </c>
      <c r="B35">
        <v>43.4</v>
      </c>
      <c r="C35">
        <v>220.3</v>
      </c>
      <c r="D35">
        <v>286.89999999999998</v>
      </c>
      <c r="E35">
        <v>260.10000000000002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720</v>
      </c>
      <c r="C38">
        <v>639</v>
      </c>
      <c r="D38">
        <v>2485.9</v>
      </c>
      <c r="E38">
        <v>2361.3000000000002</v>
      </c>
      <c r="F38">
        <v>167.5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0</v>
      </c>
      <c r="C40">
        <v>65</v>
      </c>
      <c r="D40">
        <v>134.80000000000001</v>
      </c>
      <c r="E40">
        <v>68.8</v>
      </c>
      <c r="F40">
        <v>0</v>
      </c>
      <c r="G40">
        <v>0</v>
      </c>
    </row>
    <row r="41" spans="1:7" ht="15" x14ac:dyDescent="0.25">
      <c r="A41" s="271" t="s">
        <v>85</v>
      </c>
      <c r="B41">
        <v>20</v>
      </c>
      <c r="C41">
        <v>20</v>
      </c>
      <c r="D41">
        <v>41.2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73.8</v>
      </c>
      <c r="C42">
        <v>192.1</v>
      </c>
      <c r="D42">
        <v>680.6</v>
      </c>
      <c r="E42">
        <v>549.70000000000005</v>
      </c>
      <c r="F42">
        <v>0</v>
      </c>
      <c r="G42">
        <v>0</v>
      </c>
    </row>
    <row r="43" spans="1:7" ht="15" x14ac:dyDescent="0.25">
      <c r="A43" s="271" t="s">
        <v>87</v>
      </c>
      <c r="B43">
        <v>3</v>
      </c>
      <c r="C43">
        <v>0</v>
      </c>
      <c r="D43">
        <v>2.2000000000000002</v>
      </c>
      <c r="E43">
        <v>33.5</v>
      </c>
      <c r="F43">
        <v>0</v>
      </c>
      <c r="G43">
        <v>0</v>
      </c>
    </row>
    <row r="44" spans="1:7" ht="15" x14ac:dyDescent="0.25">
      <c r="A44" s="271" t="s">
        <v>88</v>
      </c>
      <c r="B44">
        <v>101.5</v>
      </c>
      <c r="C44">
        <v>14</v>
      </c>
      <c r="D44">
        <v>339.1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233.1</v>
      </c>
      <c r="C47">
        <v>847.3</v>
      </c>
      <c r="D47">
        <v>1962</v>
      </c>
      <c r="E47">
        <v>2016.3</v>
      </c>
      <c r="F47">
        <v>11.1</v>
      </c>
      <c r="G47">
        <v>0</v>
      </c>
    </row>
    <row r="48" spans="1:7" ht="15" x14ac:dyDescent="0.25">
      <c r="A48" s="271" t="s">
        <v>91</v>
      </c>
      <c r="B48">
        <v>21</v>
      </c>
      <c r="C48">
        <v>32</v>
      </c>
      <c r="D48">
        <v>409.7</v>
      </c>
      <c r="E48">
        <v>165.6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0</v>
      </c>
      <c r="B50">
        <v>0</v>
      </c>
      <c r="C50">
        <v>0</v>
      </c>
      <c r="D50">
        <v>0</v>
      </c>
      <c r="E50">
        <v>2</v>
      </c>
      <c r="F50">
        <v>0</v>
      </c>
      <c r="G50">
        <v>0</v>
      </c>
    </row>
    <row r="51" spans="1:7" ht="15" x14ac:dyDescent="0.25">
      <c r="A51" s="271" t="s">
        <v>531</v>
      </c>
      <c r="B51">
        <v>0</v>
      </c>
      <c r="C51">
        <v>0</v>
      </c>
      <c r="D51">
        <v>0</v>
      </c>
      <c r="E51">
        <v>35.700000000000003</v>
      </c>
      <c r="F51">
        <v>0</v>
      </c>
      <c r="G51">
        <v>0</v>
      </c>
    </row>
    <row r="52" spans="1:7" ht="15" x14ac:dyDescent="0.25">
      <c r="A52" s="271" t="s">
        <v>92</v>
      </c>
      <c r="B52">
        <v>0</v>
      </c>
      <c r="C52">
        <v>295</v>
      </c>
      <c r="D52">
        <v>101.2</v>
      </c>
      <c r="E52">
        <v>517</v>
      </c>
      <c r="F52">
        <v>0</v>
      </c>
      <c r="G52">
        <v>0</v>
      </c>
    </row>
    <row r="53" spans="1:7" ht="15" x14ac:dyDescent="0.25">
      <c r="A53" s="271" t="s">
        <v>464</v>
      </c>
      <c r="B53">
        <v>0</v>
      </c>
      <c r="C53">
        <v>0</v>
      </c>
      <c r="D53">
        <v>19.7</v>
      </c>
      <c r="E53">
        <v>0</v>
      </c>
      <c r="F53">
        <v>0</v>
      </c>
      <c r="G53">
        <v>0</v>
      </c>
    </row>
    <row r="54" spans="1:7" ht="15" x14ac:dyDescent="0.25">
      <c r="A54" s="271" t="s">
        <v>175</v>
      </c>
      <c r="B54">
        <v>0</v>
      </c>
      <c r="C54">
        <v>0</v>
      </c>
      <c r="D54">
        <v>18.600000000000001</v>
      </c>
      <c r="E54">
        <v>22</v>
      </c>
      <c r="F54">
        <v>0</v>
      </c>
      <c r="G54">
        <v>0</v>
      </c>
    </row>
    <row r="55" spans="1:7" ht="15" x14ac:dyDescent="0.25">
      <c r="A55" s="271" t="s">
        <v>532</v>
      </c>
      <c r="B55">
        <v>0</v>
      </c>
      <c r="C55">
        <v>0</v>
      </c>
      <c r="D55">
        <v>0</v>
      </c>
      <c r="E55">
        <v>34</v>
      </c>
      <c r="F55">
        <v>0</v>
      </c>
      <c r="G55">
        <v>0</v>
      </c>
    </row>
    <row r="56" spans="1:7" ht="15" x14ac:dyDescent="0.25">
      <c r="A56" s="271" t="s">
        <v>406</v>
      </c>
      <c r="B56">
        <v>0</v>
      </c>
      <c r="C56">
        <v>0</v>
      </c>
      <c r="D56">
        <v>22.7</v>
      </c>
      <c r="E56">
        <v>31.9</v>
      </c>
      <c r="F56">
        <v>0</v>
      </c>
      <c r="G56">
        <v>0</v>
      </c>
    </row>
    <row r="57" spans="1:7" ht="15" x14ac:dyDescent="0.25">
      <c r="A57" s="271" t="s">
        <v>466</v>
      </c>
      <c r="B57">
        <v>0</v>
      </c>
      <c r="C57">
        <v>0</v>
      </c>
      <c r="D57">
        <v>20.8</v>
      </c>
      <c r="E57">
        <v>0</v>
      </c>
      <c r="F57">
        <v>0</v>
      </c>
      <c r="G57">
        <v>0</v>
      </c>
    </row>
    <row r="58" spans="1:7" ht="15" x14ac:dyDescent="0.25">
      <c r="A58" s="271" t="s">
        <v>533</v>
      </c>
      <c r="B58">
        <v>0</v>
      </c>
      <c r="C58">
        <v>0</v>
      </c>
      <c r="D58">
        <v>0</v>
      </c>
      <c r="E58">
        <v>2</v>
      </c>
      <c r="F58">
        <v>0</v>
      </c>
      <c r="G58">
        <v>0</v>
      </c>
    </row>
    <row r="59" spans="1:7" ht="15" x14ac:dyDescent="0.25">
      <c r="A59" s="271" t="s">
        <v>93</v>
      </c>
      <c r="B59" t="s">
        <v>94</v>
      </c>
      <c r="C59">
        <v>0</v>
      </c>
      <c r="D59">
        <v>32.200000000000003</v>
      </c>
      <c r="E59" t="s">
        <v>94</v>
      </c>
      <c r="F59">
        <v>0</v>
      </c>
      <c r="G59">
        <v>0</v>
      </c>
    </row>
    <row r="60" spans="1:7" ht="15" x14ac:dyDescent="0.25">
      <c r="A60" s="271" t="s">
        <v>95</v>
      </c>
      <c r="B60">
        <v>0</v>
      </c>
      <c r="C60">
        <v>45</v>
      </c>
      <c r="D60">
        <v>3.9</v>
      </c>
      <c r="E60">
        <v>30.6</v>
      </c>
      <c r="F60">
        <v>0</v>
      </c>
      <c r="G60">
        <v>0</v>
      </c>
    </row>
    <row r="61" spans="1:7" ht="15" x14ac:dyDescent="0.25">
      <c r="A61" s="271" t="s">
        <v>407</v>
      </c>
      <c r="B61">
        <v>0</v>
      </c>
      <c r="C61">
        <v>0</v>
      </c>
      <c r="D61">
        <v>6</v>
      </c>
      <c r="E61">
        <v>0</v>
      </c>
      <c r="F61">
        <v>0</v>
      </c>
      <c r="G61">
        <v>0</v>
      </c>
    </row>
    <row r="62" spans="1:7" ht="15" x14ac:dyDescent="0.25">
      <c r="A62" s="271" t="s">
        <v>96</v>
      </c>
      <c r="B62">
        <v>212.1</v>
      </c>
      <c r="C62">
        <v>466.7</v>
      </c>
      <c r="D62">
        <v>1259.8</v>
      </c>
      <c r="E62">
        <v>967.2</v>
      </c>
      <c r="F62">
        <v>11.1</v>
      </c>
      <c r="G62">
        <v>0</v>
      </c>
    </row>
    <row r="63" spans="1:7" ht="15" x14ac:dyDescent="0.25">
      <c r="A63" s="271" t="s">
        <v>97</v>
      </c>
      <c r="B63">
        <v>0</v>
      </c>
      <c r="C63">
        <v>8.6</v>
      </c>
      <c r="D63">
        <v>36.299999999999997</v>
      </c>
      <c r="E63">
        <v>60.7</v>
      </c>
      <c r="F63">
        <v>0</v>
      </c>
      <c r="G63">
        <v>0</v>
      </c>
    </row>
    <row r="64" spans="1:7" ht="15" x14ac:dyDescent="0.25">
      <c r="A64" s="271" t="s">
        <v>535</v>
      </c>
      <c r="B64">
        <v>0</v>
      </c>
      <c r="C64">
        <v>0</v>
      </c>
      <c r="D64">
        <v>0</v>
      </c>
      <c r="E64">
        <v>11</v>
      </c>
      <c r="F64">
        <v>0</v>
      </c>
      <c r="G64">
        <v>0</v>
      </c>
    </row>
    <row r="65" spans="1:7" ht="15" x14ac:dyDescent="0.25">
      <c r="A65" s="271" t="s">
        <v>537</v>
      </c>
      <c r="B65">
        <v>0</v>
      </c>
      <c r="C65">
        <v>0</v>
      </c>
      <c r="D65">
        <v>0</v>
      </c>
      <c r="E65">
        <v>53.1</v>
      </c>
      <c r="F65">
        <v>0</v>
      </c>
      <c r="G65">
        <v>0</v>
      </c>
    </row>
    <row r="66" spans="1:7" ht="15" x14ac:dyDescent="0.25">
      <c r="A66" s="271" t="s">
        <v>538</v>
      </c>
      <c r="B66">
        <v>0</v>
      </c>
      <c r="C66">
        <v>0</v>
      </c>
      <c r="D66">
        <v>0</v>
      </c>
      <c r="E66">
        <v>24.7</v>
      </c>
      <c r="F66">
        <v>0</v>
      </c>
      <c r="G66">
        <v>0</v>
      </c>
    </row>
    <row r="67" spans="1:7" ht="15" x14ac:dyDescent="0.25">
      <c r="A67" s="271" t="s">
        <v>176</v>
      </c>
      <c r="B67">
        <v>0</v>
      </c>
      <c r="C67">
        <v>0</v>
      </c>
      <c r="D67">
        <v>31.1</v>
      </c>
      <c r="E67">
        <v>0</v>
      </c>
      <c r="F67">
        <v>0</v>
      </c>
      <c r="G67">
        <v>0</v>
      </c>
    </row>
    <row r="68" spans="1:7" ht="15" x14ac:dyDescent="0.25">
      <c r="A68" s="271" t="s">
        <v>539</v>
      </c>
      <c r="B68">
        <v>0</v>
      </c>
      <c r="C68">
        <v>0</v>
      </c>
      <c r="D68">
        <v>0</v>
      </c>
      <c r="E68">
        <v>45</v>
      </c>
      <c r="F68">
        <v>0</v>
      </c>
      <c r="G68">
        <v>0</v>
      </c>
    </row>
    <row r="69" spans="1:7" ht="15" x14ac:dyDescent="0.25">
      <c r="A69" s="271" t="s">
        <v>69</v>
      </c>
    </row>
    <row r="70" spans="1:7" ht="15" x14ac:dyDescent="0.25">
      <c r="A70" s="271" t="s">
        <v>98</v>
      </c>
      <c r="B70">
        <v>1095.0999999999999</v>
      </c>
      <c r="C70">
        <v>1096.4000000000001</v>
      </c>
      <c r="D70">
        <v>6903.3</v>
      </c>
      <c r="E70">
        <v>5572.3</v>
      </c>
      <c r="F70">
        <v>235.8</v>
      </c>
      <c r="G70">
        <v>0</v>
      </c>
    </row>
    <row r="71" spans="1:7" ht="15" x14ac:dyDescent="0.25">
      <c r="A71" s="271" t="s">
        <v>99</v>
      </c>
      <c r="B71">
        <v>0</v>
      </c>
      <c r="C71">
        <v>1.5</v>
      </c>
      <c r="D71">
        <v>15.3</v>
      </c>
      <c r="E71">
        <v>14.2</v>
      </c>
      <c r="F71">
        <v>0</v>
      </c>
      <c r="G71">
        <v>0</v>
      </c>
    </row>
    <row r="72" spans="1:7" ht="15" x14ac:dyDescent="0.25">
      <c r="A72" s="271" t="s">
        <v>100</v>
      </c>
      <c r="B72">
        <v>4.5</v>
      </c>
      <c r="C72">
        <v>4</v>
      </c>
      <c r="D72">
        <v>8.9</v>
      </c>
      <c r="E72">
        <v>10.8</v>
      </c>
      <c r="F72">
        <v>0</v>
      </c>
      <c r="G72">
        <v>0</v>
      </c>
    </row>
    <row r="73" spans="1:7" ht="15" x14ac:dyDescent="0.25">
      <c r="A73" s="271" t="s">
        <v>101</v>
      </c>
      <c r="B73">
        <v>0</v>
      </c>
      <c r="C73">
        <v>0</v>
      </c>
      <c r="D73">
        <v>401.7</v>
      </c>
      <c r="E73">
        <v>263.60000000000002</v>
      </c>
      <c r="F73">
        <v>0</v>
      </c>
      <c r="G73">
        <v>0</v>
      </c>
    </row>
    <row r="74" spans="1:7" ht="15" x14ac:dyDescent="0.25">
      <c r="A74" s="271" t="s">
        <v>102</v>
      </c>
      <c r="B74">
        <v>11.4</v>
      </c>
      <c r="C74">
        <v>3.7</v>
      </c>
      <c r="D74">
        <v>79.400000000000006</v>
      </c>
      <c r="E74">
        <v>82.7</v>
      </c>
      <c r="F74">
        <v>0</v>
      </c>
      <c r="G74">
        <v>0</v>
      </c>
    </row>
    <row r="75" spans="1:7" ht="15" x14ac:dyDescent="0.25">
      <c r="A75" s="271" t="s">
        <v>103</v>
      </c>
      <c r="B75">
        <v>24.6</v>
      </c>
      <c r="C75">
        <v>14.6</v>
      </c>
      <c r="D75">
        <v>50.8</v>
      </c>
      <c r="E75">
        <v>21.4</v>
      </c>
      <c r="F75">
        <v>0</v>
      </c>
      <c r="G75">
        <v>0</v>
      </c>
    </row>
    <row r="76" spans="1:7" ht="15" x14ac:dyDescent="0.25">
      <c r="A76" s="271" t="s">
        <v>104</v>
      </c>
      <c r="B76">
        <v>40</v>
      </c>
      <c r="C76">
        <v>65.5</v>
      </c>
      <c r="D76">
        <v>362.6</v>
      </c>
      <c r="E76">
        <v>208.4</v>
      </c>
      <c r="F76">
        <v>0</v>
      </c>
      <c r="G76">
        <v>0</v>
      </c>
    </row>
    <row r="77" spans="1:7" ht="15" x14ac:dyDescent="0.25">
      <c r="A77" s="271" t="s">
        <v>105</v>
      </c>
      <c r="B77">
        <v>85.1</v>
      </c>
      <c r="C77">
        <v>36</v>
      </c>
      <c r="D77">
        <v>678.2</v>
      </c>
      <c r="E77">
        <v>286</v>
      </c>
      <c r="F77">
        <v>29</v>
      </c>
      <c r="G77">
        <v>0</v>
      </c>
    </row>
    <row r="78" spans="1:7" ht="15" x14ac:dyDescent="0.25">
      <c r="A78" s="271" t="s">
        <v>106</v>
      </c>
      <c r="B78">
        <v>29.7</v>
      </c>
      <c r="C78">
        <v>9.8000000000000007</v>
      </c>
      <c r="D78">
        <v>240.9</v>
      </c>
      <c r="E78">
        <v>209.9</v>
      </c>
      <c r="F78">
        <v>0</v>
      </c>
      <c r="G78">
        <v>0</v>
      </c>
    </row>
    <row r="79" spans="1:7" ht="15" x14ac:dyDescent="0.25">
      <c r="A79" s="271" t="s">
        <v>107</v>
      </c>
      <c r="B79">
        <v>29.7</v>
      </c>
      <c r="C79">
        <v>8</v>
      </c>
      <c r="D79">
        <v>238.9</v>
      </c>
      <c r="E79">
        <v>213.7</v>
      </c>
      <c r="F79">
        <v>16</v>
      </c>
      <c r="G79">
        <v>0</v>
      </c>
    </row>
    <row r="80" spans="1:7" ht="15" x14ac:dyDescent="0.25">
      <c r="A80" s="271" t="s">
        <v>108</v>
      </c>
      <c r="B80">
        <v>0</v>
      </c>
      <c r="C80">
        <v>17.600000000000001</v>
      </c>
      <c r="D80">
        <v>0</v>
      </c>
      <c r="E80">
        <v>4.4000000000000004</v>
      </c>
      <c r="F80">
        <v>0</v>
      </c>
      <c r="G80">
        <v>0</v>
      </c>
    </row>
    <row r="81" spans="1:7" ht="15" x14ac:dyDescent="0.25">
      <c r="A81" s="271" t="s">
        <v>109</v>
      </c>
      <c r="B81">
        <v>198.5</v>
      </c>
      <c r="C81">
        <v>7.3</v>
      </c>
      <c r="D81">
        <v>418.6</v>
      </c>
      <c r="E81">
        <v>467.5</v>
      </c>
      <c r="F81">
        <v>0</v>
      </c>
      <c r="G81">
        <v>0</v>
      </c>
    </row>
    <row r="82" spans="1:7" ht="15" x14ac:dyDescent="0.25">
      <c r="A82" s="271" t="s">
        <v>110</v>
      </c>
      <c r="B82">
        <v>0</v>
      </c>
      <c r="C82">
        <v>0</v>
      </c>
      <c r="D82">
        <v>26.9</v>
      </c>
      <c r="E82">
        <v>28.9</v>
      </c>
      <c r="F82">
        <v>0</v>
      </c>
      <c r="G82">
        <v>0</v>
      </c>
    </row>
    <row r="83" spans="1:7" ht="15" x14ac:dyDescent="0.25">
      <c r="A83" s="271" t="s">
        <v>111</v>
      </c>
      <c r="B83">
        <v>0</v>
      </c>
      <c r="C83">
        <v>30</v>
      </c>
      <c r="D83">
        <v>103.3</v>
      </c>
      <c r="E83">
        <v>105.4</v>
      </c>
      <c r="F83">
        <v>0</v>
      </c>
      <c r="G83">
        <v>0</v>
      </c>
    </row>
    <row r="84" spans="1:7" ht="15" x14ac:dyDescent="0.25">
      <c r="A84" s="271" t="s">
        <v>112</v>
      </c>
      <c r="B84">
        <v>52.4</v>
      </c>
      <c r="C84">
        <v>67.3</v>
      </c>
      <c r="D84">
        <v>250.3</v>
      </c>
      <c r="E84">
        <v>235.2</v>
      </c>
      <c r="F84">
        <v>35</v>
      </c>
      <c r="G84">
        <v>0</v>
      </c>
    </row>
    <row r="85" spans="1:7" ht="15" x14ac:dyDescent="0.25">
      <c r="A85" s="271" t="s">
        <v>113</v>
      </c>
      <c r="B85">
        <v>20.5</v>
      </c>
      <c r="C85">
        <v>20</v>
      </c>
      <c r="D85">
        <v>157.1</v>
      </c>
      <c r="E85">
        <v>131.6</v>
      </c>
      <c r="F85">
        <v>0</v>
      </c>
      <c r="G85">
        <v>0</v>
      </c>
    </row>
    <row r="86" spans="1:7" ht="15" x14ac:dyDescent="0.25">
      <c r="A86" s="271" t="s">
        <v>114</v>
      </c>
      <c r="B86">
        <v>4.8</v>
      </c>
      <c r="C86">
        <v>6.5</v>
      </c>
      <c r="D86">
        <v>26.9</v>
      </c>
      <c r="E86">
        <v>33.200000000000003</v>
      </c>
      <c r="F86">
        <v>9.5</v>
      </c>
      <c r="G86">
        <v>0</v>
      </c>
    </row>
    <row r="87" spans="1:7" ht="15" x14ac:dyDescent="0.25">
      <c r="A87" s="271" t="s">
        <v>115</v>
      </c>
      <c r="B87">
        <v>483.3</v>
      </c>
      <c r="C87">
        <v>630.5</v>
      </c>
      <c r="D87">
        <v>3060.2</v>
      </c>
      <c r="E87">
        <v>2343.3000000000002</v>
      </c>
      <c r="F87">
        <v>47.7</v>
      </c>
      <c r="G87">
        <v>0</v>
      </c>
    </row>
    <row r="88" spans="1:7" ht="15" x14ac:dyDescent="0.25">
      <c r="A88" s="271" t="s">
        <v>117</v>
      </c>
      <c r="B88">
        <v>0.7</v>
      </c>
      <c r="C88">
        <v>9.4</v>
      </c>
      <c r="D88">
        <v>15.1</v>
      </c>
      <c r="E88">
        <v>7.5</v>
      </c>
      <c r="F88">
        <v>0</v>
      </c>
      <c r="G88">
        <v>0</v>
      </c>
    </row>
    <row r="89" spans="1:7" ht="15" x14ac:dyDescent="0.25">
      <c r="A89" s="271" t="s">
        <v>118</v>
      </c>
      <c r="B89">
        <v>25.5</v>
      </c>
      <c r="C89">
        <v>25.9</v>
      </c>
      <c r="D89">
        <v>118.4</v>
      </c>
      <c r="E89">
        <v>118.5</v>
      </c>
      <c r="F89">
        <v>46.2</v>
      </c>
      <c r="G89">
        <v>0</v>
      </c>
    </row>
    <row r="90" spans="1:7" ht="15" x14ac:dyDescent="0.25">
      <c r="A90" s="271" t="s">
        <v>119</v>
      </c>
      <c r="B90">
        <v>60.6</v>
      </c>
      <c r="C90">
        <v>102.9</v>
      </c>
      <c r="D90">
        <v>251.6</v>
      </c>
      <c r="E90">
        <v>259.89999999999998</v>
      </c>
      <c r="F90">
        <v>48.6</v>
      </c>
      <c r="G90">
        <v>0</v>
      </c>
    </row>
    <row r="91" spans="1:7" ht="15" x14ac:dyDescent="0.25">
      <c r="A91" s="271" t="s">
        <v>120</v>
      </c>
      <c r="B91">
        <v>12.5</v>
      </c>
      <c r="C91">
        <v>9.9</v>
      </c>
      <c r="D91">
        <v>217.9</v>
      </c>
      <c r="E91">
        <v>233.6</v>
      </c>
      <c r="F91">
        <v>0</v>
      </c>
      <c r="G91">
        <v>0</v>
      </c>
    </row>
    <row r="92" spans="1:7" ht="15" x14ac:dyDescent="0.25">
      <c r="A92" s="271" t="s">
        <v>121</v>
      </c>
      <c r="B92">
        <v>11.5</v>
      </c>
      <c r="C92">
        <v>26.2</v>
      </c>
      <c r="D92">
        <v>80</v>
      </c>
      <c r="E92">
        <v>102.3</v>
      </c>
      <c r="F92">
        <v>3.9</v>
      </c>
      <c r="G92">
        <v>0</v>
      </c>
    </row>
    <row r="93" spans="1:7" ht="15" x14ac:dyDescent="0.25">
      <c r="A93" s="271" t="s">
        <v>122</v>
      </c>
      <c r="B93">
        <v>0</v>
      </c>
      <c r="C93">
        <v>0</v>
      </c>
      <c r="D93">
        <v>100.3</v>
      </c>
      <c r="E93">
        <v>190.4</v>
      </c>
      <c r="F93">
        <v>0</v>
      </c>
      <c r="G93">
        <v>0</v>
      </c>
    </row>
    <row r="94" spans="1:7" ht="15" x14ac:dyDescent="0.25">
      <c r="A94" s="271" t="s">
        <v>65</v>
      </c>
      <c r="B94" t="s">
        <v>67</v>
      </c>
      <c r="C94" t="s">
        <v>68</v>
      </c>
      <c r="D94" t="s">
        <v>66</v>
      </c>
      <c r="E94" t="s">
        <v>68</v>
      </c>
      <c r="F94" t="s">
        <v>197</v>
      </c>
      <c r="G94" t="s">
        <v>67</v>
      </c>
    </row>
    <row r="95" spans="1:7" ht="15" x14ac:dyDescent="0.25">
      <c r="A95" s="271" t="s">
        <v>123</v>
      </c>
      <c r="B95">
        <v>4312.8</v>
      </c>
      <c r="C95">
        <v>5006.8</v>
      </c>
      <c r="D95">
        <v>19775.099999999999</v>
      </c>
      <c r="E95">
        <v>18214.2</v>
      </c>
      <c r="F95">
        <v>888.5</v>
      </c>
      <c r="G95">
        <v>0</v>
      </c>
    </row>
    <row r="96" spans="1:7" ht="15" x14ac:dyDescent="0.25">
      <c r="A96" s="271" t="s">
        <v>124</v>
      </c>
      <c r="B96">
        <v>694.9</v>
      </c>
      <c r="C96">
        <v>1102.8</v>
      </c>
      <c r="D96">
        <v>0</v>
      </c>
      <c r="E96">
        <v>0</v>
      </c>
      <c r="F96">
        <v>263.2</v>
      </c>
      <c r="G96">
        <v>0</v>
      </c>
    </row>
    <row r="97" spans="1:7" ht="15" x14ac:dyDescent="0.25">
      <c r="A97" s="271" t="s">
        <v>65</v>
      </c>
      <c r="B97" t="s">
        <v>67</v>
      </c>
      <c r="C97" t="s">
        <v>68</v>
      </c>
      <c r="D97" t="s">
        <v>66</v>
      </c>
      <c r="E97" t="s">
        <v>68</v>
      </c>
      <c r="F97" t="s">
        <v>197</v>
      </c>
      <c r="G97" t="s">
        <v>67</v>
      </c>
    </row>
    <row r="98" spans="1:7" ht="15" x14ac:dyDescent="0.25">
      <c r="A98" s="271" t="s">
        <v>125</v>
      </c>
      <c r="B98">
        <v>5007.7</v>
      </c>
      <c r="C98">
        <v>6109.5</v>
      </c>
      <c r="D98">
        <v>19775.099999999999</v>
      </c>
      <c r="E98">
        <v>18214.2</v>
      </c>
      <c r="F98">
        <v>1151.7</v>
      </c>
      <c r="G98">
        <v>0</v>
      </c>
    </row>
    <row r="99" spans="1:7" ht="15" x14ac:dyDescent="0.25">
      <c r="A99" s="271" t="s">
        <v>126</v>
      </c>
      <c r="B99" t="s">
        <v>45</v>
      </c>
      <c r="C99" t="s">
        <v>45</v>
      </c>
      <c r="D99">
        <v>0</v>
      </c>
      <c r="E99">
        <v>0</v>
      </c>
      <c r="F99" t="s">
        <v>45</v>
      </c>
      <c r="G99" t="s">
        <v>45</v>
      </c>
    </row>
    <row r="100" spans="1:7" ht="15" x14ac:dyDescent="0.35">
      <c r="A100" s="28" t="s">
        <v>127</v>
      </c>
      <c r="B100">
        <v>0</v>
      </c>
      <c r="C100">
        <v>0</v>
      </c>
      <c r="D100" t="s">
        <v>45</v>
      </c>
      <c r="E100" t="s">
        <v>45</v>
      </c>
      <c r="F100">
        <v>0</v>
      </c>
      <c r="G100">
        <v>0</v>
      </c>
    </row>
  </sheetData>
  <pageMargins left="0.7" right="0.7" top="0.75" bottom="0.75" header="0.3" footer="0.3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3AD8-999B-47FF-93E2-6C4DFA0D9F8B}">
  <dimension ref="A1:G98"/>
  <sheetViews>
    <sheetView topLeftCell="A89" workbookViewId="0">
      <selection activeCell="A89" sqref="A89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49</v>
      </c>
    </row>
    <row r="4" spans="1:7" ht="15" x14ac:dyDescent="0.25">
      <c r="A4" s="271" t="s">
        <v>53</v>
      </c>
    </row>
    <row r="5" spans="1:7" ht="15" x14ac:dyDescent="0.25">
      <c r="A5" s="271" t="s">
        <v>550</v>
      </c>
    </row>
    <row r="6" spans="1:7" ht="15" x14ac:dyDescent="0.25">
      <c r="A6" s="271" t="s">
        <v>55</v>
      </c>
    </row>
    <row r="7" spans="1:7" ht="15" x14ac:dyDescent="0.25">
      <c r="A7" s="271" t="s">
        <v>264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14</v>
      </c>
      <c r="C12">
        <v>47</v>
      </c>
      <c r="D12">
        <v>753.9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14</v>
      </c>
      <c r="C15">
        <v>47</v>
      </c>
      <c r="D15">
        <v>688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625.20000000000005</v>
      </c>
      <c r="C20">
        <v>480.7</v>
      </c>
      <c r="D20">
        <v>2053.6</v>
      </c>
      <c r="E20">
        <v>2175.1</v>
      </c>
      <c r="F20">
        <v>20.1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51.9</v>
      </c>
      <c r="C22">
        <v>226.8</v>
      </c>
      <c r="D22">
        <v>1012.8</v>
      </c>
      <c r="E22">
        <v>872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200</v>
      </c>
      <c r="C24">
        <v>0</v>
      </c>
      <c r="D24">
        <v>194.1</v>
      </c>
      <c r="E24">
        <v>42</v>
      </c>
      <c r="F24">
        <v>285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23</v>
      </c>
      <c r="C26">
        <v>1973.9</v>
      </c>
      <c r="D26">
        <v>6759.4</v>
      </c>
      <c r="E26">
        <v>6893.4</v>
      </c>
      <c r="F26">
        <v>156.5</v>
      </c>
      <c r="G26">
        <v>0</v>
      </c>
    </row>
    <row r="27" spans="1:7" ht="15" x14ac:dyDescent="0.25">
      <c r="A27" s="271" t="s">
        <v>167</v>
      </c>
      <c r="B27">
        <v>25.2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29.1</v>
      </c>
      <c r="C28">
        <v>24.7</v>
      </c>
      <c r="D28">
        <v>41.3</v>
      </c>
      <c r="E28">
        <v>35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1.1000000000000001</v>
      </c>
      <c r="D30">
        <v>3.7</v>
      </c>
      <c r="E30">
        <v>2.8</v>
      </c>
      <c r="F30">
        <v>0</v>
      </c>
      <c r="G30">
        <v>0</v>
      </c>
    </row>
    <row r="31" spans="1:7" ht="15" x14ac:dyDescent="0.25">
      <c r="A31" s="271" t="s">
        <v>80</v>
      </c>
      <c r="B31">
        <v>290.5</v>
      </c>
      <c r="C31">
        <v>349.5</v>
      </c>
      <c r="D31">
        <v>771.9</v>
      </c>
      <c r="E31">
        <v>84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31.2</v>
      </c>
      <c r="D33">
        <v>0.2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528.20000000000005</v>
      </c>
      <c r="C34">
        <v>485.7</v>
      </c>
      <c r="D34">
        <v>1039.5999999999999</v>
      </c>
      <c r="E34">
        <v>1067.9000000000001</v>
      </c>
      <c r="F34">
        <v>0</v>
      </c>
      <c r="G34">
        <v>0</v>
      </c>
    </row>
    <row r="35" spans="1:7" ht="15" x14ac:dyDescent="0.25">
      <c r="A35" s="271" t="s">
        <v>82</v>
      </c>
      <c r="B35">
        <v>1</v>
      </c>
      <c r="C35">
        <v>220.3</v>
      </c>
      <c r="D35">
        <v>286.3</v>
      </c>
      <c r="E35">
        <v>260.10000000000002</v>
      </c>
      <c r="F35">
        <v>34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660</v>
      </c>
      <c r="C38">
        <v>569</v>
      </c>
      <c r="D38">
        <v>2485.9</v>
      </c>
      <c r="E38">
        <v>2361.3000000000002</v>
      </c>
      <c r="F38">
        <v>107.5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0</v>
      </c>
      <c r="C40">
        <v>66.2</v>
      </c>
      <c r="D40">
        <v>134.80000000000001</v>
      </c>
      <c r="E40">
        <v>67.5</v>
      </c>
      <c r="F40">
        <v>0</v>
      </c>
      <c r="G40">
        <v>0</v>
      </c>
    </row>
    <row r="41" spans="1:7" ht="15" x14ac:dyDescent="0.25">
      <c r="A41" s="271" t="s">
        <v>85</v>
      </c>
      <c r="B41">
        <v>20</v>
      </c>
      <c r="C41">
        <v>20</v>
      </c>
      <c r="D41">
        <v>41.2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73.9</v>
      </c>
      <c r="C42">
        <v>192.2</v>
      </c>
      <c r="D42">
        <v>680.2</v>
      </c>
      <c r="E42">
        <v>549.6</v>
      </c>
      <c r="F42">
        <v>0</v>
      </c>
      <c r="G42">
        <v>0</v>
      </c>
    </row>
    <row r="43" spans="1:7" ht="15" x14ac:dyDescent="0.25">
      <c r="A43" s="271" t="s">
        <v>87</v>
      </c>
      <c r="B43">
        <v>3</v>
      </c>
      <c r="C43">
        <v>0</v>
      </c>
      <c r="D43">
        <v>2.2000000000000002</v>
      </c>
      <c r="E43">
        <v>33.5</v>
      </c>
      <c r="F43">
        <v>0</v>
      </c>
      <c r="G43">
        <v>0</v>
      </c>
    </row>
    <row r="44" spans="1:7" ht="15" x14ac:dyDescent="0.25">
      <c r="A44" s="271" t="s">
        <v>88</v>
      </c>
      <c r="B44">
        <v>101.5</v>
      </c>
      <c r="C44">
        <v>14</v>
      </c>
      <c r="D44">
        <v>339.1</v>
      </c>
      <c r="E44">
        <v>211</v>
      </c>
      <c r="F44">
        <v>15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258.10000000000002</v>
      </c>
      <c r="C47">
        <v>824.4</v>
      </c>
      <c r="D47">
        <v>1962</v>
      </c>
      <c r="E47">
        <v>1866.2</v>
      </c>
      <c r="F47">
        <v>11.1</v>
      </c>
      <c r="G47">
        <v>0</v>
      </c>
    </row>
    <row r="48" spans="1:7" ht="15" x14ac:dyDescent="0.25">
      <c r="A48" s="271" t="s">
        <v>91</v>
      </c>
      <c r="B48">
        <v>21</v>
      </c>
      <c r="C48">
        <v>32</v>
      </c>
      <c r="D48">
        <v>409.7</v>
      </c>
      <c r="E48">
        <v>165.6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1</v>
      </c>
      <c r="B50">
        <v>0</v>
      </c>
      <c r="C50">
        <v>0</v>
      </c>
      <c r="D50">
        <v>0</v>
      </c>
      <c r="E50">
        <v>35.700000000000003</v>
      </c>
      <c r="F50">
        <v>0</v>
      </c>
      <c r="G50">
        <v>0</v>
      </c>
    </row>
    <row r="51" spans="1:7" ht="15" x14ac:dyDescent="0.25">
      <c r="A51" s="271" t="s">
        <v>92</v>
      </c>
      <c r="B51">
        <v>0</v>
      </c>
      <c r="C51">
        <v>225</v>
      </c>
      <c r="D51">
        <v>101.2</v>
      </c>
      <c r="E51">
        <v>467.4</v>
      </c>
      <c r="F51">
        <v>0</v>
      </c>
      <c r="G51">
        <v>0</v>
      </c>
    </row>
    <row r="52" spans="1:7" ht="15" x14ac:dyDescent="0.25">
      <c r="A52" s="271" t="s">
        <v>464</v>
      </c>
      <c r="B52">
        <v>0</v>
      </c>
      <c r="C52">
        <v>0</v>
      </c>
      <c r="D52">
        <v>19.7</v>
      </c>
      <c r="E52">
        <v>0</v>
      </c>
      <c r="F52">
        <v>0</v>
      </c>
      <c r="G52">
        <v>0</v>
      </c>
    </row>
    <row r="53" spans="1:7" ht="15" x14ac:dyDescent="0.25">
      <c r="A53" s="271" t="s">
        <v>175</v>
      </c>
      <c r="B53">
        <v>0</v>
      </c>
      <c r="C53">
        <v>0</v>
      </c>
      <c r="D53">
        <v>18.600000000000001</v>
      </c>
      <c r="E53">
        <v>22</v>
      </c>
      <c r="F53">
        <v>0</v>
      </c>
      <c r="G53">
        <v>0</v>
      </c>
    </row>
    <row r="54" spans="1:7" ht="15" x14ac:dyDescent="0.25">
      <c r="A54" s="271" t="s">
        <v>532</v>
      </c>
      <c r="B54">
        <v>0</v>
      </c>
      <c r="C54">
        <v>0</v>
      </c>
      <c r="D54">
        <v>0</v>
      </c>
      <c r="E54">
        <v>34</v>
      </c>
      <c r="F54">
        <v>0</v>
      </c>
      <c r="G54">
        <v>0</v>
      </c>
    </row>
    <row r="55" spans="1:7" ht="15" x14ac:dyDescent="0.25">
      <c r="A55" s="271" t="s">
        <v>406</v>
      </c>
      <c r="B55">
        <v>0</v>
      </c>
      <c r="C55">
        <v>0</v>
      </c>
      <c r="D55">
        <v>22.7</v>
      </c>
      <c r="E55">
        <v>31.9</v>
      </c>
      <c r="F55">
        <v>0</v>
      </c>
      <c r="G55">
        <v>0</v>
      </c>
    </row>
    <row r="56" spans="1:7" ht="15" x14ac:dyDescent="0.25">
      <c r="A56" s="271" t="s">
        <v>466</v>
      </c>
      <c r="B56">
        <v>0</v>
      </c>
      <c r="C56">
        <v>0</v>
      </c>
      <c r="D56">
        <v>20.8</v>
      </c>
      <c r="E56">
        <v>0</v>
      </c>
      <c r="F56">
        <v>0</v>
      </c>
      <c r="G56">
        <v>0</v>
      </c>
    </row>
    <row r="57" spans="1:7" ht="15" x14ac:dyDescent="0.25">
      <c r="A57" s="271" t="s">
        <v>93</v>
      </c>
      <c r="B57">
        <v>0</v>
      </c>
      <c r="C57">
        <v>0</v>
      </c>
      <c r="D57">
        <v>32.200000000000003</v>
      </c>
      <c r="E57" t="s">
        <v>94</v>
      </c>
      <c r="F57">
        <v>0</v>
      </c>
      <c r="G57">
        <v>0</v>
      </c>
    </row>
    <row r="58" spans="1:7" ht="15" x14ac:dyDescent="0.25">
      <c r="A58" s="271" t="s">
        <v>95</v>
      </c>
      <c r="B58">
        <v>0</v>
      </c>
      <c r="C58">
        <v>45</v>
      </c>
      <c r="D58">
        <v>3.9</v>
      </c>
      <c r="E58">
        <v>20.6</v>
      </c>
      <c r="F58">
        <v>0</v>
      </c>
      <c r="G58">
        <v>0</v>
      </c>
    </row>
    <row r="59" spans="1:7" ht="15" x14ac:dyDescent="0.25">
      <c r="A59" s="271" t="s">
        <v>407</v>
      </c>
      <c r="B59">
        <v>0</v>
      </c>
      <c r="C59">
        <v>0</v>
      </c>
      <c r="D59">
        <v>6</v>
      </c>
      <c r="E59">
        <v>0</v>
      </c>
      <c r="F59">
        <v>0</v>
      </c>
      <c r="G59">
        <v>0</v>
      </c>
    </row>
    <row r="60" spans="1:7" ht="15" x14ac:dyDescent="0.25">
      <c r="A60" s="271" t="s">
        <v>96</v>
      </c>
      <c r="B60">
        <v>237.1</v>
      </c>
      <c r="C60">
        <v>513.79999999999995</v>
      </c>
      <c r="D60">
        <v>1259.8</v>
      </c>
      <c r="E60">
        <v>915.3</v>
      </c>
      <c r="F60">
        <v>11.1</v>
      </c>
      <c r="G60">
        <v>0</v>
      </c>
    </row>
    <row r="61" spans="1:7" ht="15" x14ac:dyDescent="0.25">
      <c r="A61" s="271" t="s">
        <v>97</v>
      </c>
      <c r="B61">
        <v>0</v>
      </c>
      <c r="C61">
        <v>8.6</v>
      </c>
      <c r="D61">
        <v>36.299999999999997</v>
      </c>
      <c r="E61">
        <v>60.7</v>
      </c>
      <c r="F61">
        <v>0</v>
      </c>
      <c r="G61">
        <v>0</v>
      </c>
    </row>
    <row r="62" spans="1:7" ht="15" x14ac:dyDescent="0.25">
      <c r="A62" s="271" t="s">
        <v>535</v>
      </c>
      <c r="B62">
        <v>0</v>
      </c>
      <c r="C62">
        <v>0</v>
      </c>
      <c r="D62">
        <v>0</v>
      </c>
      <c r="E62">
        <v>1</v>
      </c>
      <c r="F62">
        <v>0</v>
      </c>
      <c r="G62">
        <v>0</v>
      </c>
    </row>
    <row r="63" spans="1:7" ht="15" x14ac:dyDescent="0.25">
      <c r="A63" s="271" t="s">
        <v>537</v>
      </c>
      <c r="B63">
        <v>0</v>
      </c>
      <c r="C63">
        <v>0</v>
      </c>
      <c r="D63">
        <v>0</v>
      </c>
      <c r="E63">
        <v>53.1</v>
      </c>
      <c r="F63">
        <v>0</v>
      </c>
      <c r="G63">
        <v>0</v>
      </c>
    </row>
    <row r="64" spans="1:7" ht="15" x14ac:dyDescent="0.25">
      <c r="A64" s="271" t="s">
        <v>176</v>
      </c>
      <c r="B64">
        <v>0</v>
      </c>
      <c r="C64">
        <v>0</v>
      </c>
      <c r="D64">
        <v>31.1</v>
      </c>
      <c r="E64">
        <v>0</v>
      </c>
      <c r="F64">
        <v>0</v>
      </c>
      <c r="G64">
        <v>0</v>
      </c>
    </row>
    <row r="65" spans="1:7" ht="15" x14ac:dyDescent="0.25">
      <c r="A65" s="271" t="s">
        <v>539</v>
      </c>
      <c r="B65">
        <v>0</v>
      </c>
      <c r="C65">
        <v>0</v>
      </c>
      <c r="D65">
        <v>0</v>
      </c>
      <c r="E65">
        <v>45</v>
      </c>
      <c r="F65">
        <v>0</v>
      </c>
      <c r="G65">
        <v>0</v>
      </c>
    </row>
    <row r="66" spans="1:7" ht="15" x14ac:dyDescent="0.25">
      <c r="A66" s="271" t="s">
        <v>69</v>
      </c>
    </row>
    <row r="67" spans="1:7" ht="15" x14ac:dyDescent="0.25">
      <c r="A67" s="271" t="s">
        <v>98</v>
      </c>
      <c r="B67">
        <v>1115.4000000000001</v>
      </c>
      <c r="C67">
        <v>1136.4000000000001</v>
      </c>
      <c r="D67">
        <v>6765.9</v>
      </c>
      <c r="E67">
        <v>5358.7</v>
      </c>
      <c r="F67">
        <v>192.1</v>
      </c>
      <c r="G67">
        <v>0</v>
      </c>
    </row>
    <row r="68" spans="1:7" ht="15" x14ac:dyDescent="0.25">
      <c r="A68" s="271" t="s">
        <v>99</v>
      </c>
      <c r="B68">
        <v>3.3</v>
      </c>
      <c r="C68">
        <v>0</v>
      </c>
      <c r="D68">
        <v>13.9</v>
      </c>
      <c r="E68">
        <v>14.2</v>
      </c>
      <c r="F68">
        <v>0</v>
      </c>
      <c r="G68">
        <v>0</v>
      </c>
    </row>
    <row r="69" spans="1:7" ht="15" x14ac:dyDescent="0.25">
      <c r="A69" s="271" t="s">
        <v>100</v>
      </c>
      <c r="B69">
        <v>4.5</v>
      </c>
      <c r="C69">
        <v>4</v>
      </c>
      <c r="D69">
        <v>8.9</v>
      </c>
      <c r="E69">
        <v>10.8</v>
      </c>
      <c r="F69">
        <v>0</v>
      </c>
      <c r="G69">
        <v>0</v>
      </c>
    </row>
    <row r="70" spans="1:7" ht="15" x14ac:dyDescent="0.25">
      <c r="A70" s="271" t="s">
        <v>101</v>
      </c>
      <c r="B70">
        <v>0</v>
      </c>
      <c r="C70">
        <v>0</v>
      </c>
      <c r="D70">
        <v>401.7</v>
      </c>
      <c r="E70">
        <v>263.60000000000002</v>
      </c>
      <c r="F70">
        <v>0</v>
      </c>
      <c r="G70">
        <v>0</v>
      </c>
    </row>
    <row r="71" spans="1:7" ht="15" x14ac:dyDescent="0.25">
      <c r="A71" s="271" t="s">
        <v>102</v>
      </c>
      <c r="B71">
        <v>11.4</v>
      </c>
      <c r="C71">
        <v>10.7</v>
      </c>
      <c r="D71">
        <v>79.400000000000006</v>
      </c>
      <c r="E71">
        <v>75.599999999999994</v>
      </c>
      <c r="F71">
        <v>0</v>
      </c>
      <c r="G71">
        <v>0</v>
      </c>
    </row>
    <row r="72" spans="1:7" ht="15" x14ac:dyDescent="0.25">
      <c r="A72" s="271" t="s">
        <v>103</v>
      </c>
      <c r="B72">
        <v>26.8</v>
      </c>
      <c r="C72">
        <v>23.4</v>
      </c>
      <c r="D72">
        <v>50.5</v>
      </c>
      <c r="E72">
        <v>20.8</v>
      </c>
      <c r="F72">
        <v>0</v>
      </c>
      <c r="G72">
        <v>0</v>
      </c>
    </row>
    <row r="73" spans="1:7" ht="15" x14ac:dyDescent="0.25">
      <c r="A73" s="271" t="s">
        <v>104</v>
      </c>
      <c r="B73">
        <v>0</v>
      </c>
      <c r="C73">
        <v>65.5</v>
      </c>
      <c r="D73">
        <v>362.6</v>
      </c>
      <c r="E73">
        <v>208.4</v>
      </c>
      <c r="F73">
        <v>0</v>
      </c>
      <c r="G73">
        <v>0</v>
      </c>
    </row>
    <row r="74" spans="1:7" ht="15" x14ac:dyDescent="0.25">
      <c r="A74" s="271" t="s">
        <v>105</v>
      </c>
      <c r="B74">
        <v>91.2</v>
      </c>
      <c r="C74">
        <v>36</v>
      </c>
      <c r="D74">
        <v>656.4</v>
      </c>
      <c r="E74">
        <v>265.2</v>
      </c>
      <c r="F74">
        <v>29</v>
      </c>
      <c r="G74">
        <v>0</v>
      </c>
    </row>
    <row r="75" spans="1:7" ht="15" x14ac:dyDescent="0.25">
      <c r="A75" s="271" t="s">
        <v>106</v>
      </c>
      <c r="B75">
        <v>47</v>
      </c>
      <c r="C75">
        <v>19.7</v>
      </c>
      <c r="D75">
        <v>240.9</v>
      </c>
      <c r="E75">
        <v>199.7</v>
      </c>
      <c r="F75">
        <v>0</v>
      </c>
      <c r="G75">
        <v>0</v>
      </c>
    </row>
    <row r="76" spans="1:7" ht="15" x14ac:dyDescent="0.25">
      <c r="A76" s="271" t="s">
        <v>107</v>
      </c>
      <c r="B76">
        <v>13</v>
      </c>
      <c r="C76">
        <v>8</v>
      </c>
      <c r="D76">
        <v>238.9</v>
      </c>
      <c r="E76">
        <v>213.7</v>
      </c>
      <c r="F76">
        <v>0</v>
      </c>
      <c r="G76">
        <v>0</v>
      </c>
    </row>
    <row r="77" spans="1:7" ht="15" x14ac:dyDescent="0.25">
      <c r="A77" s="271" t="s">
        <v>108</v>
      </c>
      <c r="B77">
        <v>0</v>
      </c>
      <c r="C77">
        <v>17.600000000000001</v>
      </c>
      <c r="D77">
        <v>0</v>
      </c>
      <c r="E77">
        <v>4.4000000000000004</v>
      </c>
      <c r="F77">
        <v>0</v>
      </c>
      <c r="G77">
        <v>0</v>
      </c>
    </row>
    <row r="78" spans="1:7" ht="15" x14ac:dyDescent="0.25">
      <c r="A78" s="271" t="s">
        <v>109</v>
      </c>
      <c r="B78">
        <v>206.9</v>
      </c>
      <c r="C78">
        <v>15.7</v>
      </c>
      <c r="D78">
        <v>418.6</v>
      </c>
      <c r="E78">
        <v>405.5</v>
      </c>
      <c r="F78">
        <v>0</v>
      </c>
      <c r="G78">
        <v>0</v>
      </c>
    </row>
    <row r="79" spans="1:7" ht="15" x14ac:dyDescent="0.25">
      <c r="A79" s="271" t="s">
        <v>110</v>
      </c>
      <c r="B79">
        <v>0</v>
      </c>
      <c r="C79">
        <v>0</v>
      </c>
      <c r="D79">
        <v>26.9</v>
      </c>
      <c r="E79">
        <v>28.9</v>
      </c>
      <c r="F79">
        <v>0</v>
      </c>
      <c r="G79">
        <v>0</v>
      </c>
    </row>
    <row r="80" spans="1:7" ht="15" x14ac:dyDescent="0.25">
      <c r="A80" s="271" t="s">
        <v>111</v>
      </c>
      <c r="B80">
        <v>0</v>
      </c>
      <c r="C80">
        <v>30</v>
      </c>
      <c r="D80">
        <v>103.3</v>
      </c>
      <c r="E80">
        <v>105.4</v>
      </c>
      <c r="F80">
        <v>0</v>
      </c>
      <c r="G80">
        <v>0</v>
      </c>
    </row>
    <row r="81" spans="1:7" ht="15" x14ac:dyDescent="0.25">
      <c r="A81" s="271" t="s">
        <v>112</v>
      </c>
      <c r="B81">
        <v>72.400000000000006</v>
      </c>
      <c r="C81">
        <v>67.3</v>
      </c>
      <c r="D81">
        <v>230.3</v>
      </c>
      <c r="E81">
        <v>235.2</v>
      </c>
      <c r="F81">
        <v>30.5</v>
      </c>
      <c r="G81">
        <v>0</v>
      </c>
    </row>
    <row r="82" spans="1:7" ht="15" x14ac:dyDescent="0.25">
      <c r="A82" s="271" t="s">
        <v>113</v>
      </c>
      <c r="B82">
        <v>20.5</v>
      </c>
      <c r="C82">
        <v>20</v>
      </c>
      <c r="D82">
        <v>139.5</v>
      </c>
      <c r="E82">
        <v>131.6</v>
      </c>
      <c r="F82">
        <v>0</v>
      </c>
      <c r="G82">
        <v>0</v>
      </c>
    </row>
    <row r="83" spans="1:7" ht="15" x14ac:dyDescent="0.25">
      <c r="A83" s="271" t="s">
        <v>114</v>
      </c>
      <c r="B83">
        <v>7</v>
      </c>
      <c r="C83">
        <v>5</v>
      </c>
      <c r="D83">
        <v>25.7</v>
      </c>
      <c r="E83">
        <v>33.200000000000003</v>
      </c>
      <c r="F83">
        <v>9.5</v>
      </c>
      <c r="G83">
        <v>0</v>
      </c>
    </row>
    <row r="84" spans="1:7" ht="15" x14ac:dyDescent="0.25">
      <c r="A84" s="271" t="s">
        <v>115</v>
      </c>
      <c r="B84">
        <v>472.6</v>
      </c>
      <c r="C84">
        <v>607.5</v>
      </c>
      <c r="D84">
        <v>2985.9</v>
      </c>
      <c r="E84">
        <v>2303.8000000000002</v>
      </c>
      <c r="F84">
        <v>47.7</v>
      </c>
      <c r="G84">
        <v>0</v>
      </c>
    </row>
    <row r="85" spans="1:7" ht="15" x14ac:dyDescent="0.25">
      <c r="A85" s="271" t="s">
        <v>117</v>
      </c>
      <c r="B85">
        <v>0.7</v>
      </c>
      <c r="C85">
        <v>9.4</v>
      </c>
      <c r="D85">
        <v>15.1</v>
      </c>
      <c r="E85">
        <v>7.5</v>
      </c>
      <c r="F85">
        <v>0</v>
      </c>
      <c r="G85">
        <v>0</v>
      </c>
    </row>
    <row r="86" spans="1:7" ht="15" x14ac:dyDescent="0.25">
      <c r="A86" s="271" t="s">
        <v>118</v>
      </c>
      <c r="B86">
        <v>47.7</v>
      </c>
      <c r="C86">
        <v>25.9</v>
      </c>
      <c r="D86">
        <v>118.4</v>
      </c>
      <c r="E86">
        <v>118.5</v>
      </c>
      <c r="F86">
        <v>23</v>
      </c>
      <c r="G86">
        <v>0</v>
      </c>
    </row>
    <row r="87" spans="1:7" ht="15" x14ac:dyDescent="0.25">
      <c r="A87" s="271" t="s">
        <v>119</v>
      </c>
      <c r="B87">
        <v>60.1</v>
      </c>
      <c r="C87">
        <v>133.5</v>
      </c>
      <c r="D87">
        <v>251.6</v>
      </c>
      <c r="E87">
        <v>222.3</v>
      </c>
      <c r="F87">
        <v>48.6</v>
      </c>
      <c r="G87">
        <v>0</v>
      </c>
    </row>
    <row r="88" spans="1:7" ht="15" x14ac:dyDescent="0.25">
      <c r="A88" s="271" t="s">
        <v>120</v>
      </c>
      <c r="B88">
        <v>17.2</v>
      </c>
      <c r="C88">
        <v>11.3</v>
      </c>
      <c r="D88">
        <v>217.9</v>
      </c>
      <c r="E88">
        <v>197.8</v>
      </c>
      <c r="F88">
        <v>0</v>
      </c>
      <c r="G88">
        <v>0</v>
      </c>
    </row>
    <row r="89" spans="1:7" ht="15" x14ac:dyDescent="0.25">
      <c r="A89" s="271" t="s">
        <v>121</v>
      </c>
      <c r="B89">
        <v>13.2</v>
      </c>
      <c r="C89">
        <v>26.2</v>
      </c>
      <c r="D89">
        <v>79.2</v>
      </c>
      <c r="E89">
        <v>102.3</v>
      </c>
      <c r="F89">
        <v>3.9</v>
      </c>
      <c r="G89">
        <v>0</v>
      </c>
    </row>
    <row r="90" spans="1:7" ht="15" x14ac:dyDescent="0.25">
      <c r="A90" s="271" t="s">
        <v>122</v>
      </c>
      <c r="B90">
        <v>0</v>
      </c>
      <c r="C90">
        <v>0</v>
      </c>
      <c r="D90">
        <v>100.3</v>
      </c>
      <c r="E90">
        <v>190.4</v>
      </c>
      <c r="F90">
        <v>0</v>
      </c>
      <c r="G90">
        <v>0</v>
      </c>
    </row>
    <row r="91" spans="1:7" ht="15" x14ac:dyDescent="0.25">
      <c r="A91" s="271" t="s">
        <v>65</v>
      </c>
      <c r="B91" t="s">
        <v>67</v>
      </c>
      <c r="C91" t="s">
        <v>68</v>
      </c>
      <c r="D91" t="s">
        <v>66</v>
      </c>
      <c r="E91" t="s">
        <v>68</v>
      </c>
      <c r="F91" t="s">
        <v>197</v>
      </c>
      <c r="G91" t="s">
        <v>67</v>
      </c>
    </row>
    <row r="92" spans="1:7" ht="15" x14ac:dyDescent="0.25">
      <c r="A92" s="271" t="s">
        <v>123</v>
      </c>
      <c r="B92">
        <v>4387.6000000000004</v>
      </c>
      <c r="C92">
        <v>4689.1000000000004</v>
      </c>
      <c r="D92">
        <v>19501.7</v>
      </c>
      <c r="E92">
        <v>17798.3</v>
      </c>
      <c r="F92">
        <v>724.8</v>
      </c>
      <c r="G92">
        <v>0</v>
      </c>
    </row>
    <row r="93" spans="1:7" ht="15" x14ac:dyDescent="0.25">
      <c r="A93" s="271" t="s">
        <v>124</v>
      </c>
      <c r="B93">
        <v>820.7</v>
      </c>
      <c r="C93">
        <v>1131.5</v>
      </c>
      <c r="D93">
        <v>0</v>
      </c>
      <c r="E93">
        <v>0</v>
      </c>
      <c r="F93">
        <v>241</v>
      </c>
      <c r="G93">
        <v>0</v>
      </c>
    </row>
    <row r="94" spans="1:7" ht="15" x14ac:dyDescent="0.25">
      <c r="A94" s="271" t="s">
        <v>65</v>
      </c>
      <c r="B94" t="s">
        <v>67</v>
      </c>
      <c r="C94" t="s">
        <v>68</v>
      </c>
      <c r="D94" t="s">
        <v>66</v>
      </c>
      <c r="E94" t="s">
        <v>68</v>
      </c>
      <c r="F94" t="s">
        <v>197</v>
      </c>
      <c r="G94" t="s">
        <v>67</v>
      </c>
    </row>
    <row r="95" spans="1:7" ht="15" x14ac:dyDescent="0.25">
      <c r="A95" s="271" t="s">
        <v>125</v>
      </c>
      <c r="B95">
        <v>5208.3</v>
      </c>
      <c r="C95">
        <v>5820.6</v>
      </c>
      <c r="D95">
        <v>19501.7</v>
      </c>
      <c r="E95">
        <v>17798.3</v>
      </c>
      <c r="F95">
        <v>965.8</v>
      </c>
      <c r="G95">
        <v>0</v>
      </c>
    </row>
    <row r="96" spans="1:7" ht="15" x14ac:dyDescent="0.25">
      <c r="A96" s="271" t="s">
        <v>126</v>
      </c>
      <c r="B96" t="s">
        <v>45</v>
      </c>
      <c r="C96" t="s">
        <v>45</v>
      </c>
      <c r="D96">
        <v>0</v>
      </c>
      <c r="E96">
        <v>0</v>
      </c>
      <c r="F96" t="s">
        <v>45</v>
      </c>
      <c r="G96" t="s">
        <v>45</v>
      </c>
    </row>
    <row r="97" spans="1:7" ht="15" x14ac:dyDescent="0.25">
      <c r="A97" s="271" t="s">
        <v>127</v>
      </c>
      <c r="B97">
        <v>0</v>
      </c>
      <c r="C97">
        <v>0</v>
      </c>
      <c r="D97" t="s">
        <v>45</v>
      </c>
      <c r="E97" t="s">
        <v>45</v>
      </c>
      <c r="F97">
        <v>0</v>
      </c>
      <c r="G97">
        <v>0</v>
      </c>
    </row>
    <row r="98" spans="1:7" ht="15" x14ac:dyDescent="0.35">
      <c r="A98" s="28" t="s">
        <v>65</v>
      </c>
      <c r="B98" t="s">
        <v>67</v>
      </c>
      <c r="C98" t="s">
        <v>68</v>
      </c>
      <c r="D98" t="s">
        <v>66</v>
      </c>
      <c r="E98" t="s">
        <v>68</v>
      </c>
      <c r="F98" t="s">
        <v>197</v>
      </c>
      <c r="G98" t="s">
        <v>184</v>
      </c>
    </row>
  </sheetData>
  <pageMargins left="0.7" right="0.7" top="0.75" bottom="0.75" header="0.3" footer="0.3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0023-4E92-4EF9-ABB8-237C4D6CCE60}">
  <dimension ref="A1:G97"/>
  <sheetViews>
    <sheetView topLeftCell="A85" workbookViewId="0">
      <selection activeCell="B85" sqref="B85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52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94</v>
      </c>
      <c r="C12">
        <v>47</v>
      </c>
      <c r="D12">
        <v>753.9</v>
      </c>
      <c r="E12">
        <v>590.29999999999995</v>
      </c>
      <c r="F12">
        <v>6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94</v>
      </c>
      <c r="C15">
        <v>47</v>
      </c>
      <c r="D15">
        <v>688</v>
      </c>
      <c r="E15">
        <v>421</v>
      </c>
      <c r="F15">
        <v>6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81.2</v>
      </c>
      <c r="C20">
        <v>456.3</v>
      </c>
      <c r="D20">
        <v>2053.6</v>
      </c>
      <c r="E20">
        <v>2123.9</v>
      </c>
      <c r="F20">
        <v>20.1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9.9</v>
      </c>
      <c r="C22">
        <v>280.2</v>
      </c>
      <c r="D22">
        <v>933.6</v>
      </c>
      <c r="E22">
        <v>815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42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49.5</v>
      </c>
      <c r="C26">
        <v>1845.4</v>
      </c>
      <c r="D26">
        <v>6559.9</v>
      </c>
      <c r="E26">
        <v>6892.9</v>
      </c>
      <c r="F26">
        <v>153.5</v>
      </c>
      <c r="G26">
        <v>0</v>
      </c>
    </row>
    <row r="27" spans="1:7" ht="15" x14ac:dyDescent="0.25">
      <c r="A27" s="271" t="s">
        <v>167</v>
      </c>
      <c r="B27">
        <v>55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28.2</v>
      </c>
      <c r="C28">
        <v>25.9</v>
      </c>
      <c r="D28">
        <v>41.1</v>
      </c>
      <c r="E28">
        <v>35.4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1.1000000000000001</v>
      </c>
      <c r="D30">
        <v>3.7</v>
      </c>
      <c r="E30">
        <v>2.8</v>
      </c>
      <c r="F30">
        <v>0</v>
      </c>
      <c r="G30">
        <v>0</v>
      </c>
    </row>
    <row r="31" spans="1:7" ht="15" x14ac:dyDescent="0.25">
      <c r="A31" s="271" t="s">
        <v>80</v>
      </c>
      <c r="B31">
        <v>290.5</v>
      </c>
      <c r="C31">
        <v>282.5</v>
      </c>
      <c r="D31">
        <v>718.1</v>
      </c>
      <c r="E31">
        <v>84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31.2</v>
      </c>
      <c r="D33">
        <v>0.1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408.6</v>
      </c>
      <c r="C34">
        <v>485.7</v>
      </c>
      <c r="D34">
        <v>1013.1</v>
      </c>
      <c r="E34">
        <v>1067.9000000000001</v>
      </c>
      <c r="F34">
        <v>0</v>
      </c>
      <c r="G34">
        <v>0</v>
      </c>
    </row>
    <row r="35" spans="1:7" ht="15" x14ac:dyDescent="0.25">
      <c r="A35" s="271" t="s">
        <v>82</v>
      </c>
      <c r="B35">
        <v>43.8</v>
      </c>
      <c r="C35">
        <v>221.3</v>
      </c>
      <c r="D35">
        <v>243.7</v>
      </c>
      <c r="E35">
        <v>260.10000000000002</v>
      </c>
      <c r="F35">
        <v>32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725</v>
      </c>
      <c r="C38">
        <v>519</v>
      </c>
      <c r="D38">
        <v>2420.6999999999998</v>
      </c>
      <c r="E38">
        <v>2361.3000000000002</v>
      </c>
      <c r="F38">
        <v>107.5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0</v>
      </c>
      <c r="C40">
        <v>66.2</v>
      </c>
      <c r="D40">
        <v>134.80000000000001</v>
      </c>
      <c r="E40">
        <v>67.5</v>
      </c>
      <c r="F40">
        <v>0</v>
      </c>
      <c r="G40">
        <v>0</v>
      </c>
    </row>
    <row r="41" spans="1:7" ht="15" x14ac:dyDescent="0.25">
      <c r="A41" s="271" t="s">
        <v>85</v>
      </c>
      <c r="B41">
        <v>20</v>
      </c>
      <c r="C41">
        <v>20</v>
      </c>
      <c r="D41">
        <v>41.2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73.2</v>
      </c>
      <c r="C42">
        <v>192.5</v>
      </c>
      <c r="D42">
        <v>680.2</v>
      </c>
      <c r="E42">
        <v>549.29999999999995</v>
      </c>
      <c r="F42">
        <v>0</v>
      </c>
      <c r="G42">
        <v>0</v>
      </c>
    </row>
    <row r="43" spans="1:7" ht="15" x14ac:dyDescent="0.25">
      <c r="A43" s="271" t="s">
        <v>87</v>
      </c>
      <c r="B43">
        <v>3</v>
      </c>
      <c r="C43">
        <v>0</v>
      </c>
      <c r="D43">
        <v>2.2000000000000002</v>
      </c>
      <c r="E43">
        <v>33.5</v>
      </c>
      <c r="F43">
        <v>0</v>
      </c>
      <c r="G43">
        <v>0</v>
      </c>
    </row>
    <row r="44" spans="1:7" ht="15" x14ac:dyDescent="0.25">
      <c r="A44" s="271" t="s">
        <v>88</v>
      </c>
      <c r="B44">
        <v>111.5</v>
      </c>
      <c r="C44">
        <v>0</v>
      </c>
      <c r="D44">
        <v>328.1</v>
      </c>
      <c r="E44">
        <v>211</v>
      </c>
      <c r="F44">
        <v>14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82.1</v>
      </c>
      <c r="C47">
        <v>889</v>
      </c>
      <c r="D47">
        <v>1923.7</v>
      </c>
      <c r="E47">
        <v>1711.7</v>
      </c>
      <c r="F47">
        <v>11.1</v>
      </c>
      <c r="G47">
        <v>0</v>
      </c>
    </row>
    <row r="48" spans="1:7" ht="15" x14ac:dyDescent="0.25">
      <c r="A48" s="271" t="s">
        <v>91</v>
      </c>
      <c r="B48">
        <v>0</v>
      </c>
      <c r="C48">
        <v>32</v>
      </c>
      <c r="D48">
        <v>409.7</v>
      </c>
      <c r="E48">
        <v>165.6</v>
      </c>
      <c r="F48">
        <v>0</v>
      </c>
      <c r="G48">
        <v>0</v>
      </c>
    </row>
    <row r="49" spans="1:7" ht="15" x14ac:dyDescent="0.25">
      <c r="A49" s="271" t="s">
        <v>529</v>
      </c>
      <c r="B49">
        <v>0</v>
      </c>
      <c r="C49">
        <v>0</v>
      </c>
      <c r="D49">
        <v>0</v>
      </c>
      <c r="E49">
        <v>13.8</v>
      </c>
      <c r="F49">
        <v>0</v>
      </c>
      <c r="G49">
        <v>0</v>
      </c>
    </row>
    <row r="50" spans="1:7" ht="15" x14ac:dyDescent="0.25">
      <c r="A50" s="271" t="s">
        <v>531</v>
      </c>
      <c r="B50">
        <v>0</v>
      </c>
      <c r="C50">
        <v>0</v>
      </c>
      <c r="D50">
        <v>0</v>
      </c>
      <c r="E50">
        <v>35.700000000000003</v>
      </c>
      <c r="F50">
        <v>0</v>
      </c>
      <c r="G50">
        <v>0</v>
      </c>
    </row>
    <row r="51" spans="1:7" ht="15" x14ac:dyDescent="0.25">
      <c r="A51" s="271" t="s">
        <v>92</v>
      </c>
      <c r="B51">
        <v>0</v>
      </c>
      <c r="C51">
        <v>225</v>
      </c>
      <c r="D51">
        <v>101.2</v>
      </c>
      <c r="E51">
        <v>467.4</v>
      </c>
      <c r="F51">
        <v>0</v>
      </c>
      <c r="G51">
        <v>0</v>
      </c>
    </row>
    <row r="52" spans="1:7" ht="15" x14ac:dyDescent="0.25">
      <c r="A52" s="271" t="s">
        <v>464</v>
      </c>
      <c r="B52">
        <v>0</v>
      </c>
      <c r="C52">
        <v>0</v>
      </c>
      <c r="D52">
        <v>19.7</v>
      </c>
      <c r="E52">
        <v>0</v>
      </c>
      <c r="F52">
        <v>0</v>
      </c>
      <c r="G52">
        <v>0</v>
      </c>
    </row>
    <row r="53" spans="1:7" ht="15" x14ac:dyDescent="0.25">
      <c r="A53" s="271" t="s">
        <v>175</v>
      </c>
      <c r="B53">
        <v>0</v>
      </c>
      <c r="C53">
        <v>0</v>
      </c>
      <c r="D53">
        <v>18.600000000000001</v>
      </c>
      <c r="E53">
        <v>22</v>
      </c>
      <c r="F53">
        <v>0</v>
      </c>
      <c r="G53">
        <v>0</v>
      </c>
    </row>
    <row r="54" spans="1:7" ht="15" x14ac:dyDescent="0.25">
      <c r="A54" s="271" t="s">
        <v>532</v>
      </c>
      <c r="B54">
        <v>0</v>
      </c>
      <c r="C54">
        <v>0</v>
      </c>
      <c r="D54">
        <v>0</v>
      </c>
      <c r="E54">
        <v>34</v>
      </c>
      <c r="F54">
        <v>0</v>
      </c>
      <c r="G54">
        <v>0</v>
      </c>
    </row>
    <row r="55" spans="1:7" ht="15" x14ac:dyDescent="0.25">
      <c r="A55" s="271" t="s">
        <v>406</v>
      </c>
      <c r="B55">
        <v>0</v>
      </c>
      <c r="C55">
        <v>0</v>
      </c>
      <c r="D55">
        <v>22.7</v>
      </c>
      <c r="E55">
        <v>31.9</v>
      </c>
      <c r="F55">
        <v>0</v>
      </c>
      <c r="G55">
        <v>0</v>
      </c>
    </row>
    <row r="56" spans="1:7" ht="15" x14ac:dyDescent="0.25">
      <c r="A56" s="271" t="s">
        <v>466</v>
      </c>
      <c r="B56">
        <v>0</v>
      </c>
      <c r="C56">
        <v>0</v>
      </c>
      <c r="D56">
        <v>20.8</v>
      </c>
      <c r="E56">
        <v>0</v>
      </c>
      <c r="F56">
        <v>0</v>
      </c>
      <c r="G56">
        <v>0</v>
      </c>
    </row>
    <row r="57" spans="1:7" ht="15" x14ac:dyDescent="0.25">
      <c r="A57" s="271" t="s">
        <v>93</v>
      </c>
      <c r="B57">
        <v>0</v>
      </c>
      <c r="C57">
        <v>0</v>
      </c>
      <c r="D57">
        <v>32.200000000000003</v>
      </c>
      <c r="E57" t="s">
        <v>94</v>
      </c>
      <c r="F57">
        <v>0</v>
      </c>
      <c r="G57">
        <v>0</v>
      </c>
    </row>
    <row r="58" spans="1:7" ht="15" x14ac:dyDescent="0.25">
      <c r="A58" s="271" t="s">
        <v>95</v>
      </c>
      <c r="B58">
        <v>0</v>
      </c>
      <c r="C58">
        <v>45</v>
      </c>
      <c r="D58">
        <v>3.9</v>
      </c>
      <c r="E58">
        <v>20.6</v>
      </c>
      <c r="F58">
        <v>0</v>
      </c>
      <c r="G58">
        <v>0</v>
      </c>
    </row>
    <row r="59" spans="1:7" ht="15" x14ac:dyDescent="0.25">
      <c r="A59" s="271" t="s">
        <v>96</v>
      </c>
      <c r="B59">
        <v>182.1</v>
      </c>
      <c r="C59">
        <v>578.29999999999995</v>
      </c>
      <c r="D59">
        <v>1227.5</v>
      </c>
      <c r="E59">
        <v>848.7</v>
      </c>
      <c r="F59">
        <v>11.1</v>
      </c>
      <c r="G59">
        <v>0</v>
      </c>
    </row>
    <row r="60" spans="1:7" ht="15" x14ac:dyDescent="0.25">
      <c r="A60" s="271" t="s">
        <v>97</v>
      </c>
      <c r="B60">
        <v>0</v>
      </c>
      <c r="C60">
        <v>8.6999999999999993</v>
      </c>
      <c r="D60">
        <v>36.299999999999997</v>
      </c>
      <c r="E60">
        <v>16.8</v>
      </c>
      <c r="F60">
        <v>0</v>
      </c>
      <c r="G60">
        <v>0</v>
      </c>
    </row>
    <row r="61" spans="1:7" ht="15" x14ac:dyDescent="0.25">
      <c r="A61" s="271" t="s">
        <v>535</v>
      </c>
      <c r="B61">
        <v>0</v>
      </c>
      <c r="C61">
        <v>0</v>
      </c>
      <c r="D61">
        <v>0</v>
      </c>
      <c r="E61">
        <v>1</v>
      </c>
      <c r="F61">
        <v>0</v>
      </c>
      <c r="G61">
        <v>0</v>
      </c>
    </row>
    <row r="62" spans="1:7" ht="15" x14ac:dyDescent="0.25">
      <c r="A62" s="271" t="s">
        <v>537</v>
      </c>
      <c r="B62">
        <v>0</v>
      </c>
      <c r="C62">
        <v>0</v>
      </c>
      <c r="D62">
        <v>0</v>
      </c>
      <c r="E62">
        <v>53.1</v>
      </c>
      <c r="F62">
        <v>0</v>
      </c>
      <c r="G62">
        <v>0</v>
      </c>
    </row>
    <row r="63" spans="1:7" ht="15" x14ac:dyDescent="0.25">
      <c r="A63" s="271" t="s">
        <v>176</v>
      </c>
      <c r="B63">
        <v>0</v>
      </c>
      <c r="C63">
        <v>0</v>
      </c>
      <c r="D63">
        <v>31.1</v>
      </c>
      <c r="E63">
        <v>0</v>
      </c>
      <c r="F63">
        <v>0</v>
      </c>
      <c r="G63">
        <v>0</v>
      </c>
    </row>
    <row r="64" spans="1:7" ht="15" x14ac:dyDescent="0.25">
      <c r="A64" s="271" t="s">
        <v>539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</row>
    <row r="65" spans="1:7" ht="15" x14ac:dyDescent="0.25">
      <c r="A65" s="271" t="s">
        <v>69</v>
      </c>
    </row>
    <row r="66" spans="1:7" ht="15" x14ac:dyDescent="0.25">
      <c r="A66" s="271" t="s">
        <v>98</v>
      </c>
      <c r="B66">
        <v>1101.9000000000001</v>
      </c>
      <c r="C66">
        <v>1106.4000000000001</v>
      </c>
      <c r="D66">
        <v>6667.2</v>
      </c>
      <c r="E66">
        <v>5197.7</v>
      </c>
      <c r="F66">
        <v>150.6</v>
      </c>
      <c r="G66">
        <v>0</v>
      </c>
    </row>
    <row r="67" spans="1:7" ht="15" x14ac:dyDescent="0.25">
      <c r="A67" s="271" t="s">
        <v>99</v>
      </c>
      <c r="B67">
        <v>3.3</v>
      </c>
      <c r="C67">
        <v>0</v>
      </c>
      <c r="D67">
        <v>13.9</v>
      </c>
      <c r="E67">
        <v>14.2</v>
      </c>
      <c r="F67">
        <v>0</v>
      </c>
      <c r="G67">
        <v>0</v>
      </c>
    </row>
    <row r="68" spans="1:7" ht="15" x14ac:dyDescent="0.25">
      <c r="A68" s="271" t="s">
        <v>100</v>
      </c>
      <c r="B68">
        <v>6</v>
      </c>
      <c r="C68">
        <v>4</v>
      </c>
      <c r="D68">
        <v>8.9</v>
      </c>
      <c r="E68">
        <v>10.8</v>
      </c>
      <c r="F68">
        <v>0</v>
      </c>
      <c r="G68">
        <v>0</v>
      </c>
    </row>
    <row r="69" spans="1:7" ht="15" x14ac:dyDescent="0.25">
      <c r="A69" s="271" t="s">
        <v>101</v>
      </c>
      <c r="B69">
        <v>0</v>
      </c>
      <c r="C69">
        <v>0</v>
      </c>
      <c r="D69">
        <v>401.7</v>
      </c>
      <c r="E69">
        <v>263.60000000000002</v>
      </c>
      <c r="F69">
        <v>0</v>
      </c>
      <c r="G69">
        <v>0</v>
      </c>
    </row>
    <row r="70" spans="1:7" ht="15" x14ac:dyDescent="0.25">
      <c r="A70" s="271" t="s">
        <v>102</v>
      </c>
      <c r="B70">
        <v>11.4</v>
      </c>
      <c r="C70">
        <v>10.7</v>
      </c>
      <c r="D70">
        <v>79.400000000000006</v>
      </c>
      <c r="E70">
        <v>75.599999999999994</v>
      </c>
      <c r="F70">
        <v>0</v>
      </c>
      <c r="G70">
        <v>0</v>
      </c>
    </row>
    <row r="71" spans="1:7" ht="15" x14ac:dyDescent="0.25">
      <c r="A71" s="271" t="s">
        <v>103</v>
      </c>
      <c r="B71">
        <v>27.1</v>
      </c>
      <c r="C71">
        <v>23.4</v>
      </c>
      <c r="D71">
        <v>50.2</v>
      </c>
      <c r="E71">
        <v>20.6</v>
      </c>
      <c r="F71">
        <v>0</v>
      </c>
      <c r="G71">
        <v>0</v>
      </c>
    </row>
    <row r="72" spans="1:7" ht="15" x14ac:dyDescent="0.25">
      <c r="A72" s="271" t="s">
        <v>104</v>
      </c>
      <c r="B72">
        <v>0</v>
      </c>
      <c r="C72">
        <v>65.5</v>
      </c>
      <c r="D72">
        <v>362.6</v>
      </c>
      <c r="E72">
        <v>208.4</v>
      </c>
      <c r="F72">
        <v>0</v>
      </c>
      <c r="G72">
        <v>0</v>
      </c>
    </row>
    <row r="73" spans="1:7" ht="15" x14ac:dyDescent="0.25">
      <c r="A73" s="271" t="s">
        <v>105</v>
      </c>
      <c r="B73">
        <v>91.1</v>
      </c>
      <c r="C73">
        <v>36</v>
      </c>
      <c r="D73">
        <v>622.9</v>
      </c>
      <c r="E73">
        <v>265.2</v>
      </c>
      <c r="F73">
        <v>29</v>
      </c>
      <c r="G73">
        <v>0</v>
      </c>
    </row>
    <row r="74" spans="1:7" ht="15" x14ac:dyDescent="0.25">
      <c r="A74" s="271" t="s">
        <v>106</v>
      </c>
      <c r="B74">
        <v>57.7</v>
      </c>
      <c r="C74">
        <v>27.3</v>
      </c>
      <c r="D74">
        <v>237.3</v>
      </c>
      <c r="E74">
        <v>185.6</v>
      </c>
      <c r="F74">
        <v>0</v>
      </c>
      <c r="G74">
        <v>0</v>
      </c>
    </row>
    <row r="75" spans="1:7" ht="15" x14ac:dyDescent="0.25">
      <c r="A75" s="271" t="s">
        <v>107</v>
      </c>
      <c r="B75">
        <v>10</v>
      </c>
      <c r="C75">
        <v>13</v>
      </c>
      <c r="D75">
        <v>238.9</v>
      </c>
      <c r="E75">
        <v>208.7</v>
      </c>
      <c r="F75">
        <v>0</v>
      </c>
      <c r="G75">
        <v>0</v>
      </c>
    </row>
    <row r="76" spans="1:7" ht="15" x14ac:dyDescent="0.25">
      <c r="A76" s="271" t="s">
        <v>108</v>
      </c>
      <c r="B76">
        <v>0</v>
      </c>
      <c r="C76">
        <v>17.600000000000001</v>
      </c>
      <c r="D76">
        <v>0</v>
      </c>
      <c r="E76">
        <v>4.4000000000000004</v>
      </c>
      <c r="F76">
        <v>0</v>
      </c>
      <c r="G76">
        <v>0</v>
      </c>
    </row>
    <row r="77" spans="1:7" ht="15" x14ac:dyDescent="0.25">
      <c r="A77" s="271" t="s">
        <v>109</v>
      </c>
      <c r="B77">
        <v>201.8</v>
      </c>
      <c r="C77">
        <v>15.7</v>
      </c>
      <c r="D77">
        <v>418.6</v>
      </c>
      <c r="E77">
        <v>405.5</v>
      </c>
      <c r="F77">
        <v>0</v>
      </c>
      <c r="G77">
        <v>0</v>
      </c>
    </row>
    <row r="78" spans="1:7" ht="15" x14ac:dyDescent="0.25">
      <c r="A78" s="271" t="s">
        <v>110</v>
      </c>
      <c r="B78">
        <v>0</v>
      </c>
      <c r="C78">
        <v>0</v>
      </c>
      <c r="D78">
        <v>26.9</v>
      </c>
      <c r="E78">
        <v>28.9</v>
      </c>
      <c r="F78">
        <v>0</v>
      </c>
      <c r="G78">
        <v>0</v>
      </c>
    </row>
    <row r="79" spans="1:7" ht="15" x14ac:dyDescent="0.25">
      <c r="A79" s="271" t="s">
        <v>111</v>
      </c>
      <c r="B79">
        <v>0</v>
      </c>
      <c r="C79">
        <v>30</v>
      </c>
      <c r="D79">
        <v>103.3</v>
      </c>
      <c r="E79">
        <v>82.9</v>
      </c>
      <c r="F79">
        <v>0</v>
      </c>
      <c r="G79">
        <v>0</v>
      </c>
    </row>
    <row r="80" spans="1:7" ht="15" x14ac:dyDescent="0.25">
      <c r="A80" s="271" t="s">
        <v>112</v>
      </c>
      <c r="B80">
        <v>69.599999999999994</v>
      </c>
      <c r="C80">
        <v>64.8</v>
      </c>
      <c r="D80">
        <v>230.3</v>
      </c>
      <c r="E80">
        <v>235.2</v>
      </c>
      <c r="F80">
        <v>27.5</v>
      </c>
      <c r="G80">
        <v>0</v>
      </c>
    </row>
    <row r="81" spans="1:7" ht="15" x14ac:dyDescent="0.25">
      <c r="A81" s="271" t="s">
        <v>113</v>
      </c>
      <c r="B81">
        <v>32.200000000000003</v>
      </c>
      <c r="C81">
        <v>41.5</v>
      </c>
      <c r="D81">
        <v>139.5</v>
      </c>
      <c r="E81">
        <v>109.6</v>
      </c>
      <c r="F81">
        <v>0</v>
      </c>
      <c r="G81">
        <v>0</v>
      </c>
    </row>
    <row r="82" spans="1:7" ht="15" x14ac:dyDescent="0.25">
      <c r="A82" s="271" t="s">
        <v>114</v>
      </c>
      <c r="B82">
        <v>7</v>
      </c>
      <c r="C82">
        <v>5</v>
      </c>
      <c r="D82">
        <v>25.7</v>
      </c>
      <c r="E82">
        <v>33.200000000000003</v>
      </c>
      <c r="F82">
        <v>9.5</v>
      </c>
      <c r="G82">
        <v>0</v>
      </c>
    </row>
    <row r="83" spans="1:7" ht="15" x14ac:dyDescent="0.25">
      <c r="A83" s="271" t="s">
        <v>115</v>
      </c>
      <c r="B83">
        <v>443.6</v>
      </c>
      <c r="C83">
        <v>494.8</v>
      </c>
      <c r="D83">
        <v>2950.6</v>
      </c>
      <c r="E83">
        <v>2263.3000000000002</v>
      </c>
      <c r="F83">
        <v>47.7</v>
      </c>
      <c r="G83">
        <v>0</v>
      </c>
    </row>
    <row r="84" spans="1:7" ht="15" x14ac:dyDescent="0.25">
      <c r="A84" s="271" t="s">
        <v>117</v>
      </c>
      <c r="B84">
        <v>0.7</v>
      </c>
      <c r="C84">
        <v>8.9</v>
      </c>
      <c r="D84">
        <v>15.1</v>
      </c>
      <c r="E84">
        <v>7.5</v>
      </c>
      <c r="F84">
        <v>0</v>
      </c>
      <c r="G84">
        <v>0</v>
      </c>
    </row>
    <row r="85" spans="1:7" ht="15" x14ac:dyDescent="0.25">
      <c r="A85" s="271" t="s">
        <v>118</v>
      </c>
      <c r="B85">
        <v>22.5</v>
      </c>
      <c r="C85">
        <v>25.9</v>
      </c>
      <c r="D85">
        <v>118.4</v>
      </c>
      <c r="E85">
        <v>118.5</v>
      </c>
      <c r="F85">
        <v>0</v>
      </c>
      <c r="G85">
        <v>0</v>
      </c>
    </row>
    <row r="86" spans="1:7" ht="15" x14ac:dyDescent="0.25">
      <c r="A86" s="271" t="s">
        <v>119</v>
      </c>
      <c r="B86">
        <v>60.1</v>
      </c>
      <c r="C86">
        <v>185</v>
      </c>
      <c r="D86">
        <v>251.6</v>
      </c>
      <c r="E86">
        <v>165.7</v>
      </c>
      <c r="F86">
        <v>33</v>
      </c>
      <c r="G86">
        <v>0</v>
      </c>
    </row>
    <row r="87" spans="1:7" ht="15" x14ac:dyDescent="0.25">
      <c r="A87" s="271" t="s">
        <v>120</v>
      </c>
      <c r="B87">
        <v>17.2</v>
      </c>
      <c r="C87">
        <v>11.3</v>
      </c>
      <c r="D87">
        <v>217.9</v>
      </c>
      <c r="E87">
        <v>197.8</v>
      </c>
      <c r="F87">
        <v>0</v>
      </c>
      <c r="G87">
        <v>0</v>
      </c>
    </row>
    <row r="88" spans="1:7" ht="15" x14ac:dyDescent="0.25">
      <c r="A88" s="271" t="s">
        <v>121</v>
      </c>
      <c r="B88">
        <v>13.2</v>
      </c>
      <c r="C88">
        <v>26.2</v>
      </c>
      <c r="D88">
        <v>79.2</v>
      </c>
      <c r="E88">
        <v>102.3</v>
      </c>
      <c r="F88">
        <v>3.9</v>
      </c>
      <c r="G88">
        <v>0</v>
      </c>
    </row>
    <row r="89" spans="1:7" ht="15" x14ac:dyDescent="0.25">
      <c r="A89" s="271" t="s">
        <v>122</v>
      </c>
      <c r="B89">
        <v>27.5</v>
      </c>
      <c r="C89">
        <v>0</v>
      </c>
      <c r="D89">
        <v>74.400000000000006</v>
      </c>
      <c r="E89">
        <v>190.4</v>
      </c>
      <c r="F89">
        <v>0</v>
      </c>
      <c r="G89">
        <v>0</v>
      </c>
    </row>
    <row r="90" spans="1:7" ht="15" x14ac:dyDescent="0.25">
      <c r="A90" s="271" t="s">
        <v>65</v>
      </c>
      <c r="B90" t="s">
        <v>67</v>
      </c>
      <c r="C90" t="s">
        <v>68</v>
      </c>
      <c r="D90" t="s">
        <v>66</v>
      </c>
      <c r="E90" t="s">
        <v>68</v>
      </c>
      <c r="F90" t="s">
        <v>197</v>
      </c>
      <c r="G90" t="s">
        <v>67</v>
      </c>
    </row>
    <row r="91" spans="1:7" ht="15" x14ac:dyDescent="0.25">
      <c r="A91" s="271" t="s">
        <v>123</v>
      </c>
      <c r="B91">
        <v>4038.6</v>
      </c>
      <c r="C91">
        <v>4624.2</v>
      </c>
      <c r="D91">
        <v>19086</v>
      </c>
      <c r="E91">
        <v>17374.099999999999</v>
      </c>
      <c r="F91">
        <v>395.3</v>
      </c>
      <c r="G91">
        <v>0</v>
      </c>
    </row>
    <row r="92" spans="1:7" ht="15" x14ac:dyDescent="0.25">
      <c r="A92" s="271" t="s">
        <v>124</v>
      </c>
      <c r="B92">
        <v>845.3</v>
      </c>
      <c r="C92">
        <v>1144.9000000000001</v>
      </c>
      <c r="D92">
        <v>0</v>
      </c>
      <c r="E92">
        <v>0</v>
      </c>
      <c r="F92">
        <v>204.2</v>
      </c>
      <c r="G92">
        <v>0</v>
      </c>
    </row>
    <row r="93" spans="1:7" ht="15" x14ac:dyDescent="0.25">
      <c r="A93" s="271" t="s">
        <v>65</v>
      </c>
      <c r="B93" t="s">
        <v>67</v>
      </c>
      <c r="C93" t="s">
        <v>68</v>
      </c>
      <c r="D93" t="s">
        <v>66</v>
      </c>
      <c r="E93" t="s">
        <v>68</v>
      </c>
      <c r="F93" t="s">
        <v>197</v>
      </c>
      <c r="G93" t="s">
        <v>67</v>
      </c>
    </row>
    <row r="94" spans="1:7" ht="15" x14ac:dyDescent="0.25">
      <c r="A94" s="271" t="s">
        <v>125</v>
      </c>
      <c r="B94">
        <v>4883.8999999999996</v>
      </c>
      <c r="C94">
        <v>5769.1</v>
      </c>
      <c r="D94">
        <v>19086</v>
      </c>
      <c r="E94">
        <v>17374.099999999999</v>
      </c>
      <c r="F94">
        <v>599.5</v>
      </c>
      <c r="G94">
        <v>0</v>
      </c>
    </row>
    <row r="95" spans="1:7" ht="15" x14ac:dyDescent="0.25">
      <c r="A95" s="271" t="s">
        <v>126</v>
      </c>
      <c r="B95" t="s">
        <v>45</v>
      </c>
      <c r="C95" t="s">
        <v>45</v>
      </c>
      <c r="D95">
        <v>0</v>
      </c>
      <c r="E95">
        <v>0</v>
      </c>
      <c r="F95" t="s">
        <v>45</v>
      </c>
      <c r="G95" t="s">
        <v>45</v>
      </c>
    </row>
    <row r="96" spans="1:7" ht="15" x14ac:dyDescent="0.25">
      <c r="A96" s="271" t="s">
        <v>127</v>
      </c>
      <c r="B96">
        <v>0</v>
      </c>
      <c r="C96">
        <v>0</v>
      </c>
      <c r="D96" t="s">
        <v>45</v>
      </c>
      <c r="E96" t="s">
        <v>45</v>
      </c>
      <c r="F96">
        <v>0</v>
      </c>
      <c r="G96">
        <v>0</v>
      </c>
    </row>
    <row r="97" spans="1:7" ht="15" x14ac:dyDescent="0.25">
      <c r="A97" s="271" t="s">
        <v>65</v>
      </c>
      <c r="B97" t="s">
        <v>67</v>
      </c>
      <c r="C97" t="s">
        <v>68</v>
      </c>
      <c r="D97" t="s">
        <v>66</v>
      </c>
      <c r="E97" t="s">
        <v>68</v>
      </c>
      <c r="F97" t="s">
        <v>197</v>
      </c>
      <c r="G97" t="s">
        <v>67</v>
      </c>
    </row>
  </sheetData>
  <pageMargins left="0.7" right="0.7" top="0.75" bottom="0.75" header="0.3" footer="0.3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BEA4E-A8F6-4B7B-BF71-F08ABFC4F570}">
  <sheetPr codeName="Sheet50"/>
  <dimension ref="A1:G96"/>
  <sheetViews>
    <sheetView topLeftCell="A16" workbookViewId="0">
      <selection activeCell="L37" sqref="L37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94</v>
      </c>
      <c r="C12">
        <v>47</v>
      </c>
      <c r="D12">
        <v>753.9</v>
      </c>
      <c r="E12">
        <v>590.2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94</v>
      </c>
      <c r="C15">
        <v>47</v>
      </c>
      <c r="D15">
        <v>688</v>
      </c>
      <c r="E15">
        <v>421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77.5</v>
      </c>
      <c r="C20">
        <v>472.5</v>
      </c>
      <c r="D20">
        <v>1995.3</v>
      </c>
      <c r="E20">
        <v>2069.1999999999998</v>
      </c>
      <c r="F20">
        <v>20.1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29.9</v>
      </c>
      <c r="C22">
        <v>252.4</v>
      </c>
      <c r="D22">
        <v>933.6</v>
      </c>
      <c r="E22">
        <v>814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42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00.5</v>
      </c>
      <c r="C26">
        <v>1873.6</v>
      </c>
      <c r="D26">
        <v>6513.4</v>
      </c>
      <c r="E26">
        <v>6778.2</v>
      </c>
      <c r="F26">
        <v>92.5</v>
      </c>
      <c r="G26">
        <v>0</v>
      </c>
    </row>
    <row r="27" spans="1:7" ht="15" x14ac:dyDescent="0.25">
      <c r="A27" s="271" t="s">
        <v>167</v>
      </c>
      <c r="B27">
        <v>55</v>
      </c>
      <c r="C27">
        <v>0</v>
      </c>
      <c r="D27">
        <v>380.6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30.6</v>
      </c>
      <c r="C28">
        <v>25.9</v>
      </c>
      <c r="D28">
        <v>38.6</v>
      </c>
      <c r="E28">
        <v>35.4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8</v>
      </c>
      <c r="D30">
        <v>3.4</v>
      </c>
      <c r="E30">
        <v>2.8</v>
      </c>
      <c r="F30">
        <v>0</v>
      </c>
      <c r="G30">
        <v>0</v>
      </c>
    </row>
    <row r="31" spans="1:7" ht="15" x14ac:dyDescent="0.25">
      <c r="A31" s="271" t="s">
        <v>80</v>
      </c>
      <c r="B31">
        <v>253</v>
      </c>
      <c r="C31">
        <v>282.5</v>
      </c>
      <c r="D31">
        <v>718.1</v>
      </c>
      <c r="E31">
        <v>84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31.2</v>
      </c>
      <c r="D33">
        <v>0.1</v>
      </c>
      <c r="E33">
        <v>82.6</v>
      </c>
      <c r="F33">
        <v>0</v>
      </c>
      <c r="G33">
        <v>0</v>
      </c>
    </row>
    <row r="34" spans="1:7" ht="15" x14ac:dyDescent="0.25">
      <c r="A34" s="271" t="s">
        <v>81</v>
      </c>
      <c r="B34">
        <v>406.6</v>
      </c>
      <c r="C34">
        <v>461.2</v>
      </c>
      <c r="D34">
        <v>1013.1</v>
      </c>
      <c r="E34">
        <v>1016.9</v>
      </c>
      <c r="F34">
        <v>0</v>
      </c>
      <c r="G34">
        <v>0</v>
      </c>
    </row>
    <row r="35" spans="1:7" ht="15" x14ac:dyDescent="0.25">
      <c r="A35" s="271" t="s">
        <v>82</v>
      </c>
      <c r="B35">
        <v>43.8</v>
      </c>
      <c r="C35">
        <v>220.8</v>
      </c>
      <c r="D35">
        <v>243.7</v>
      </c>
      <c r="E35">
        <v>260.10000000000002</v>
      </c>
      <c r="F35">
        <v>0</v>
      </c>
      <c r="G35">
        <v>0</v>
      </c>
    </row>
    <row r="36" spans="1:7" ht="15" x14ac:dyDescent="0.25">
      <c r="A36" s="271" t="s">
        <v>170</v>
      </c>
      <c r="B36">
        <v>0</v>
      </c>
      <c r="C36" t="s">
        <v>94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528</v>
      </c>
      <c r="B37">
        <v>0</v>
      </c>
      <c r="C37">
        <v>0</v>
      </c>
      <c r="D37">
        <v>0</v>
      </c>
      <c r="E37">
        <v>21.2</v>
      </c>
      <c r="F37">
        <v>0</v>
      </c>
      <c r="G37">
        <v>0</v>
      </c>
    </row>
    <row r="38" spans="1:7" ht="15" x14ac:dyDescent="0.25">
      <c r="A38" s="271" t="s">
        <v>83</v>
      </c>
      <c r="B38">
        <v>714</v>
      </c>
      <c r="C38">
        <v>592.5</v>
      </c>
      <c r="D38">
        <v>2377.6999999999998</v>
      </c>
      <c r="E38">
        <v>2297.6</v>
      </c>
      <c r="F38">
        <v>92.5</v>
      </c>
      <c r="G38">
        <v>0</v>
      </c>
    </row>
    <row r="39" spans="1:7" ht="15" x14ac:dyDescent="0.25">
      <c r="A39" s="271" t="s">
        <v>259</v>
      </c>
      <c r="B39">
        <v>0</v>
      </c>
      <c r="C39">
        <v>0</v>
      </c>
      <c r="D39">
        <v>53.3</v>
      </c>
      <c r="E39">
        <v>64.5</v>
      </c>
      <c r="F39">
        <v>0</v>
      </c>
      <c r="G39">
        <v>0</v>
      </c>
    </row>
    <row r="40" spans="1:7" ht="15" x14ac:dyDescent="0.25">
      <c r="A40" s="271" t="s">
        <v>84</v>
      </c>
      <c r="B40">
        <v>0</v>
      </c>
      <c r="C40">
        <v>1.2</v>
      </c>
      <c r="D40">
        <v>134.80000000000001</v>
      </c>
      <c r="E40">
        <v>67.5</v>
      </c>
      <c r="F40">
        <v>0</v>
      </c>
      <c r="G40">
        <v>0</v>
      </c>
    </row>
    <row r="41" spans="1:7" ht="15" x14ac:dyDescent="0.25">
      <c r="A41" s="271" t="s">
        <v>85</v>
      </c>
      <c r="B41">
        <v>20</v>
      </c>
      <c r="C41">
        <v>65</v>
      </c>
      <c r="D41">
        <v>41.2</v>
      </c>
      <c r="E41">
        <v>68.8</v>
      </c>
      <c r="F41">
        <v>0</v>
      </c>
      <c r="G41">
        <v>0</v>
      </c>
    </row>
    <row r="42" spans="1:7" ht="15" x14ac:dyDescent="0.25">
      <c r="A42" s="271" t="s">
        <v>86</v>
      </c>
      <c r="B42">
        <v>174</v>
      </c>
      <c r="C42">
        <v>192.5</v>
      </c>
      <c r="D42">
        <v>679.4</v>
      </c>
      <c r="E42">
        <v>549.29999999999995</v>
      </c>
      <c r="F42">
        <v>0</v>
      </c>
      <c r="G42">
        <v>0</v>
      </c>
    </row>
    <row r="43" spans="1:7" ht="15" x14ac:dyDescent="0.25">
      <c r="A43" s="271" t="s">
        <v>87</v>
      </c>
      <c r="B43">
        <v>1</v>
      </c>
      <c r="C43">
        <v>0</v>
      </c>
      <c r="D43">
        <v>2.2000000000000002</v>
      </c>
      <c r="E43">
        <v>33.5</v>
      </c>
      <c r="F43">
        <v>0</v>
      </c>
      <c r="G43">
        <v>0</v>
      </c>
    </row>
    <row r="44" spans="1:7" ht="15" x14ac:dyDescent="0.25">
      <c r="A44" s="271" t="s">
        <v>88</v>
      </c>
      <c r="B44">
        <v>111.5</v>
      </c>
      <c r="C44">
        <v>0</v>
      </c>
      <c r="D44">
        <v>328.1</v>
      </c>
      <c r="E44">
        <v>211</v>
      </c>
      <c r="F44">
        <v>0</v>
      </c>
      <c r="G44">
        <v>0</v>
      </c>
    </row>
    <row r="45" spans="1:7" ht="15" x14ac:dyDescent="0.25">
      <c r="A45" s="271" t="s">
        <v>89</v>
      </c>
      <c r="B45">
        <v>90</v>
      </c>
      <c r="C45">
        <v>0</v>
      </c>
      <c r="D45">
        <v>235.5</v>
      </c>
      <c r="E45">
        <v>400.7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0</v>
      </c>
      <c r="B47">
        <v>182.1</v>
      </c>
      <c r="C47">
        <v>874.8</v>
      </c>
      <c r="D47">
        <v>1849</v>
      </c>
      <c r="E47">
        <v>1680.2</v>
      </c>
      <c r="F47">
        <v>0</v>
      </c>
      <c r="G47">
        <v>0</v>
      </c>
    </row>
    <row r="48" spans="1:7" ht="15" x14ac:dyDescent="0.25">
      <c r="A48" s="271" t="s">
        <v>91</v>
      </c>
      <c r="B48">
        <v>0</v>
      </c>
      <c r="C48">
        <v>32</v>
      </c>
      <c r="D48">
        <v>409.7</v>
      </c>
      <c r="E48">
        <v>165.6</v>
      </c>
      <c r="F48">
        <v>0</v>
      </c>
      <c r="G48">
        <v>0</v>
      </c>
    </row>
    <row r="49" spans="1:7" ht="15" x14ac:dyDescent="0.25">
      <c r="A49" s="271" t="s">
        <v>531</v>
      </c>
      <c r="B49">
        <v>0</v>
      </c>
      <c r="C49">
        <v>0</v>
      </c>
      <c r="D49">
        <v>0</v>
      </c>
      <c r="E49">
        <v>18</v>
      </c>
      <c r="F49">
        <v>0</v>
      </c>
      <c r="G49">
        <v>0</v>
      </c>
    </row>
    <row r="50" spans="1:7" ht="15" x14ac:dyDescent="0.25">
      <c r="A50" s="271" t="s">
        <v>92</v>
      </c>
      <c r="B50">
        <v>0</v>
      </c>
      <c r="C50">
        <v>225</v>
      </c>
      <c r="D50">
        <v>101.2</v>
      </c>
      <c r="E50">
        <v>467.4</v>
      </c>
      <c r="F50">
        <v>0</v>
      </c>
      <c r="G50">
        <v>0</v>
      </c>
    </row>
    <row r="51" spans="1:7" ht="15" x14ac:dyDescent="0.25">
      <c r="A51" s="271" t="s">
        <v>464</v>
      </c>
      <c r="B51">
        <v>0</v>
      </c>
      <c r="C51">
        <v>0</v>
      </c>
      <c r="D51">
        <v>19.7</v>
      </c>
      <c r="E51">
        <v>0</v>
      </c>
      <c r="F51">
        <v>0</v>
      </c>
      <c r="G51">
        <v>0</v>
      </c>
    </row>
    <row r="52" spans="1:7" ht="15" x14ac:dyDescent="0.25">
      <c r="A52" s="271" t="s">
        <v>175</v>
      </c>
      <c r="B52">
        <v>0</v>
      </c>
      <c r="C52">
        <v>0</v>
      </c>
      <c r="D52">
        <v>18.600000000000001</v>
      </c>
      <c r="E52">
        <v>22</v>
      </c>
      <c r="F52">
        <v>0</v>
      </c>
      <c r="G52">
        <v>0</v>
      </c>
    </row>
    <row r="53" spans="1:7" ht="15" x14ac:dyDescent="0.25">
      <c r="A53" s="271" t="s">
        <v>532</v>
      </c>
      <c r="B53">
        <v>0</v>
      </c>
      <c r="C53">
        <v>0</v>
      </c>
      <c r="D53">
        <v>0</v>
      </c>
      <c r="E53">
        <v>34</v>
      </c>
      <c r="F53">
        <v>0</v>
      </c>
      <c r="G53">
        <v>0</v>
      </c>
    </row>
    <row r="54" spans="1:7" ht="15" x14ac:dyDescent="0.25">
      <c r="A54" s="271" t="s">
        <v>406</v>
      </c>
      <c r="B54">
        <v>0</v>
      </c>
      <c r="C54">
        <v>0</v>
      </c>
      <c r="D54">
        <v>0</v>
      </c>
      <c r="E54">
        <v>31.9</v>
      </c>
      <c r="F54">
        <v>0</v>
      </c>
      <c r="G54">
        <v>0</v>
      </c>
    </row>
    <row r="55" spans="1:7" ht="15" x14ac:dyDescent="0.25">
      <c r="A55" s="271" t="s">
        <v>466</v>
      </c>
      <c r="B55">
        <v>0</v>
      </c>
      <c r="C55">
        <v>0</v>
      </c>
      <c r="D55">
        <v>20.8</v>
      </c>
      <c r="E55">
        <v>0</v>
      </c>
      <c r="F55">
        <v>0</v>
      </c>
      <c r="G55">
        <v>0</v>
      </c>
    </row>
    <row r="56" spans="1:7" ht="15" x14ac:dyDescent="0.25">
      <c r="A56" s="271" t="s">
        <v>93</v>
      </c>
      <c r="B56">
        <v>0</v>
      </c>
      <c r="C56">
        <v>0</v>
      </c>
      <c r="D56">
        <v>32.200000000000003</v>
      </c>
      <c r="E56" t="s">
        <v>94</v>
      </c>
      <c r="F56">
        <v>0</v>
      </c>
      <c r="G56">
        <v>0</v>
      </c>
    </row>
    <row r="57" spans="1:7" ht="15" x14ac:dyDescent="0.25">
      <c r="A57" s="271" t="s">
        <v>95</v>
      </c>
      <c r="B57">
        <v>0</v>
      </c>
      <c r="C57">
        <v>45</v>
      </c>
      <c r="D57">
        <v>3.9</v>
      </c>
      <c r="E57">
        <v>20.6</v>
      </c>
      <c r="F57">
        <v>0</v>
      </c>
      <c r="G57">
        <v>0</v>
      </c>
    </row>
    <row r="58" spans="1:7" ht="15" x14ac:dyDescent="0.25">
      <c r="A58" s="271" t="s">
        <v>96</v>
      </c>
      <c r="B58">
        <v>182.1</v>
      </c>
      <c r="C58">
        <v>568.29999999999995</v>
      </c>
      <c r="D58">
        <v>1175.5</v>
      </c>
      <c r="E58">
        <v>848.7</v>
      </c>
      <c r="F58">
        <v>0</v>
      </c>
      <c r="G58">
        <v>0</v>
      </c>
    </row>
    <row r="59" spans="1:7" ht="15" x14ac:dyDescent="0.25">
      <c r="A59" s="271" t="s">
        <v>97</v>
      </c>
      <c r="B59">
        <v>0</v>
      </c>
      <c r="C59">
        <v>4.5</v>
      </c>
      <c r="D59">
        <v>36.299999999999997</v>
      </c>
      <c r="E59">
        <v>16.8</v>
      </c>
      <c r="F59">
        <v>0</v>
      </c>
      <c r="G59">
        <v>0</v>
      </c>
    </row>
    <row r="60" spans="1:7" ht="15" x14ac:dyDescent="0.25">
      <c r="A60" s="271" t="s">
        <v>535</v>
      </c>
      <c r="B60">
        <v>0</v>
      </c>
      <c r="C60">
        <v>0</v>
      </c>
      <c r="D60">
        <v>0</v>
      </c>
      <c r="E60">
        <v>1</v>
      </c>
      <c r="F60">
        <v>0</v>
      </c>
      <c r="G60">
        <v>0</v>
      </c>
    </row>
    <row r="61" spans="1:7" ht="15" x14ac:dyDescent="0.25">
      <c r="A61" s="271" t="s">
        <v>537</v>
      </c>
      <c r="B61">
        <v>0</v>
      </c>
      <c r="C61">
        <v>0</v>
      </c>
      <c r="D61">
        <v>0</v>
      </c>
      <c r="E61">
        <v>53.1</v>
      </c>
      <c r="F61">
        <v>0</v>
      </c>
      <c r="G61">
        <v>0</v>
      </c>
    </row>
    <row r="62" spans="1:7" ht="15" x14ac:dyDescent="0.25">
      <c r="A62" s="271" t="s">
        <v>176</v>
      </c>
      <c r="B62">
        <v>0</v>
      </c>
      <c r="C62">
        <v>0</v>
      </c>
      <c r="D62">
        <v>31.1</v>
      </c>
      <c r="E62">
        <v>0</v>
      </c>
      <c r="F62">
        <v>0</v>
      </c>
      <c r="G62">
        <v>0</v>
      </c>
    </row>
    <row r="63" spans="1:7" ht="15" x14ac:dyDescent="0.25">
      <c r="A63" s="271" t="s">
        <v>539</v>
      </c>
      <c r="B63">
        <v>0</v>
      </c>
      <c r="C63">
        <v>0</v>
      </c>
      <c r="D63">
        <v>0</v>
      </c>
      <c r="E63">
        <v>1</v>
      </c>
      <c r="F63">
        <v>0</v>
      </c>
      <c r="G63">
        <v>0</v>
      </c>
    </row>
    <row r="64" spans="1:7" ht="15" x14ac:dyDescent="0.25">
      <c r="A64" s="271" t="s">
        <v>69</v>
      </c>
    </row>
    <row r="65" spans="1:7" ht="15" x14ac:dyDescent="0.25">
      <c r="A65" s="271" t="s">
        <v>98</v>
      </c>
      <c r="B65">
        <v>1156.7</v>
      </c>
      <c r="C65">
        <v>1175.4000000000001</v>
      </c>
      <c r="D65">
        <v>6475</v>
      </c>
      <c r="E65">
        <v>5043.1000000000004</v>
      </c>
      <c r="F65">
        <v>108.8</v>
      </c>
      <c r="G65">
        <v>0</v>
      </c>
    </row>
    <row r="66" spans="1:7" ht="15" x14ac:dyDescent="0.25">
      <c r="A66" s="271" t="s">
        <v>99</v>
      </c>
      <c r="B66">
        <v>3.3</v>
      </c>
      <c r="C66">
        <v>0</v>
      </c>
      <c r="D66">
        <v>13.9</v>
      </c>
      <c r="E66">
        <v>14.2</v>
      </c>
      <c r="F66">
        <v>0</v>
      </c>
      <c r="G66">
        <v>0</v>
      </c>
    </row>
    <row r="67" spans="1:7" ht="15" x14ac:dyDescent="0.25">
      <c r="A67" s="271" t="s">
        <v>100</v>
      </c>
      <c r="B67">
        <v>6</v>
      </c>
      <c r="C67">
        <v>4</v>
      </c>
      <c r="D67">
        <v>8.9</v>
      </c>
      <c r="E67">
        <v>10.8</v>
      </c>
      <c r="F67">
        <v>0</v>
      </c>
      <c r="G67">
        <v>0</v>
      </c>
    </row>
    <row r="68" spans="1:7" ht="15" x14ac:dyDescent="0.25">
      <c r="A68" s="271" t="s">
        <v>101</v>
      </c>
      <c r="B68">
        <v>0</v>
      </c>
      <c r="C68">
        <v>30</v>
      </c>
      <c r="D68">
        <v>401.7</v>
      </c>
      <c r="E68">
        <v>231.1</v>
      </c>
      <c r="F68">
        <v>0</v>
      </c>
      <c r="G68">
        <v>0</v>
      </c>
    </row>
    <row r="69" spans="1:7" ht="15" x14ac:dyDescent="0.25">
      <c r="A69" s="271" t="s">
        <v>102</v>
      </c>
      <c r="B69">
        <v>11.4</v>
      </c>
      <c r="C69">
        <v>15.1</v>
      </c>
      <c r="D69">
        <v>79.400000000000006</v>
      </c>
      <c r="E69">
        <v>71</v>
      </c>
      <c r="F69">
        <v>0</v>
      </c>
      <c r="G69">
        <v>0</v>
      </c>
    </row>
    <row r="70" spans="1:7" ht="15" x14ac:dyDescent="0.25">
      <c r="A70" s="271" t="s">
        <v>103</v>
      </c>
      <c r="B70">
        <v>27.2</v>
      </c>
      <c r="C70">
        <v>21</v>
      </c>
      <c r="D70">
        <v>50.1</v>
      </c>
      <c r="E70">
        <v>20.2</v>
      </c>
      <c r="F70">
        <v>0</v>
      </c>
      <c r="G70">
        <v>0</v>
      </c>
    </row>
    <row r="71" spans="1:7" ht="15" x14ac:dyDescent="0.25">
      <c r="A71" s="271" t="s">
        <v>104</v>
      </c>
      <c r="B71">
        <v>12</v>
      </c>
      <c r="C71">
        <v>65.5</v>
      </c>
      <c r="D71">
        <v>330.2</v>
      </c>
      <c r="E71">
        <v>208.4</v>
      </c>
      <c r="F71">
        <v>0</v>
      </c>
      <c r="G71">
        <v>0</v>
      </c>
    </row>
    <row r="72" spans="1:7" ht="15" x14ac:dyDescent="0.25">
      <c r="A72" s="271" t="s">
        <v>105</v>
      </c>
      <c r="B72">
        <v>83.7</v>
      </c>
      <c r="C72">
        <v>57</v>
      </c>
      <c r="D72">
        <v>614.1</v>
      </c>
      <c r="E72">
        <v>231.5</v>
      </c>
      <c r="F72">
        <v>29</v>
      </c>
      <c r="G72">
        <v>0</v>
      </c>
    </row>
    <row r="73" spans="1:7" ht="15" x14ac:dyDescent="0.25">
      <c r="A73" s="271" t="s">
        <v>106</v>
      </c>
      <c r="B73">
        <v>62.3</v>
      </c>
      <c r="C73">
        <v>27.3</v>
      </c>
      <c r="D73">
        <v>222.2</v>
      </c>
      <c r="E73">
        <v>175.9</v>
      </c>
      <c r="F73">
        <v>0</v>
      </c>
      <c r="G73">
        <v>0</v>
      </c>
    </row>
    <row r="74" spans="1:7" ht="15" x14ac:dyDescent="0.25">
      <c r="A74" s="271" t="s">
        <v>107</v>
      </c>
      <c r="B74">
        <v>0</v>
      </c>
      <c r="C74">
        <v>13</v>
      </c>
      <c r="D74">
        <v>238.9</v>
      </c>
      <c r="E74">
        <v>208.7</v>
      </c>
      <c r="F74">
        <v>0</v>
      </c>
      <c r="G74">
        <v>0</v>
      </c>
    </row>
    <row r="75" spans="1:7" ht="15" x14ac:dyDescent="0.25">
      <c r="A75" s="271" t="s">
        <v>108</v>
      </c>
      <c r="B75">
        <v>0</v>
      </c>
      <c r="C75">
        <v>17.600000000000001</v>
      </c>
      <c r="D75">
        <v>0</v>
      </c>
      <c r="E75">
        <v>4.4000000000000004</v>
      </c>
      <c r="F75">
        <v>0</v>
      </c>
      <c r="G75">
        <v>0</v>
      </c>
    </row>
    <row r="76" spans="1:7" ht="15" x14ac:dyDescent="0.25">
      <c r="A76" s="271" t="s">
        <v>109</v>
      </c>
      <c r="B76">
        <v>204.8</v>
      </c>
      <c r="C76">
        <v>15.7</v>
      </c>
      <c r="D76">
        <v>414.8</v>
      </c>
      <c r="E76">
        <v>405.5</v>
      </c>
      <c r="F76">
        <v>0</v>
      </c>
      <c r="G76">
        <v>0</v>
      </c>
    </row>
    <row r="77" spans="1:7" ht="15" x14ac:dyDescent="0.25">
      <c r="A77" s="271" t="s">
        <v>110</v>
      </c>
      <c r="B77">
        <v>0</v>
      </c>
      <c r="C77">
        <v>0</v>
      </c>
      <c r="D77">
        <v>26.9</v>
      </c>
      <c r="E77">
        <v>28.9</v>
      </c>
      <c r="F77">
        <v>0</v>
      </c>
      <c r="G77">
        <v>0</v>
      </c>
    </row>
    <row r="78" spans="1:7" ht="15" x14ac:dyDescent="0.25">
      <c r="A78" s="271" t="s">
        <v>111</v>
      </c>
      <c r="B78">
        <v>0</v>
      </c>
      <c r="C78">
        <v>45</v>
      </c>
      <c r="D78">
        <v>103.3</v>
      </c>
      <c r="E78">
        <v>67.099999999999994</v>
      </c>
      <c r="F78">
        <v>0</v>
      </c>
      <c r="G78">
        <v>0</v>
      </c>
    </row>
    <row r="79" spans="1:7" ht="15" x14ac:dyDescent="0.25">
      <c r="A79" s="271" t="s">
        <v>112</v>
      </c>
      <c r="B79">
        <v>69.599999999999994</v>
      </c>
      <c r="C79">
        <v>64.8</v>
      </c>
      <c r="D79">
        <v>230.3</v>
      </c>
      <c r="E79">
        <v>235.2</v>
      </c>
      <c r="F79">
        <v>27.5</v>
      </c>
      <c r="G79">
        <v>0</v>
      </c>
    </row>
    <row r="80" spans="1:7" ht="15" x14ac:dyDescent="0.25">
      <c r="A80" s="271" t="s">
        <v>113</v>
      </c>
      <c r="B80">
        <v>52.7</v>
      </c>
      <c r="C80">
        <v>20.5</v>
      </c>
      <c r="D80">
        <v>120.4</v>
      </c>
      <c r="E80">
        <v>109.6</v>
      </c>
      <c r="F80">
        <v>0</v>
      </c>
      <c r="G80">
        <v>0</v>
      </c>
    </row>
    <row r="81" spans="1:7" ht="15" x14ac:dyDescent="0.25">
      <c r="A81" s="271" t="s">
        <v>114</v>
      </c>
      <c r="B81">
        <v>11.7</v>
      </c>
      <c r="C81">
        <v>10.3</v>
      </c>
      <c r="D81">
        <v>25.7</v>
      </c>
      <c r="E81">
        <v>28.4</v>
      </c>
      <c r="F81">
        <v>4.8</v>
      </c>
      <c r="G81">
        <v>0</v>
      </c>
    </row>
    <row r="82" spans="1:7" ht="15" x14ac:dyDescent="0.25">
      <c r="A82" s="271" t="s">
        <v>115</v>
      </c>
      <c r="B82">
        <v>402.1</v>
      </c>
      <c r="C82">
        <v>504.4</v>
      </c>
      <c r="D82">
        <v>2908.8</v>
      </c>
      <c r="E82">
        <v>2218.3000000000002</v>
      </c>
      <c r="F82">
        <v>29.5</v>
      </c>
      <c r="G82">
        <v>0</v>
      </c>
    </row>
    <row r="83" spans="1:7" ht="15" x14ac:dyDescent="0.25">
      <c r="A83" s="271" t="s">
        <v>117</v>
      </c>
      <c r="B83">
        <v>0</v>
      </c>
      <c r="C83">
        <v>8.9</v>
      </c>
      <c r="D83">
        <v>15.1</v>
      </c>
      <c r="E83">
        <v>7.5</v>
      </c>
      <c r="F83">
        <v>0</v>
      </c>
      <c r="G83">
        <v>0</v>
      </c>
    </row>
    <row r="84" spans="1:7" ht="15" x14ac:dyDescent="0.25">
      <c r="A84" s="271" t="s">
        <v>118</v>
      </c>
      <c r="B84">
        <v>49.8</v>
      </c>
      <c r="C84">
        <v>25.9</v>
      </c>
      <c r="D84">
        <v>92.5</v>
      </c>
      <c r="E84">
        <v>118.5</v>
      </c>
      <c r="F84">
        <v>0</v>
      </c>
      <c r="G84">
        <v>0</v>
      </c>
    </row>
    <row r="85" spans="1:7" ht="15" x14ac:dyDescent="0.25">
      <c r="A85" s="271" t="s">
        <v>119</v>
      </c>
      <c r="B85">
        <v>90.4</v>
      </c>
      <c r="C85">
        <v>185.1</v>
      </c>
      <c r="D85">
        <v>218.2</v>
      </c>
      <c r="E85">
        <v>165.6</v>
      </c>
      <c r="F85">
        <v>14.2</v>
      </c>
      <c r="G85">
        <v>0</v>
      </c>
    </row>
    <row r="86" spans="1:7" ht="15" x14ac:dyDescent="0.25">
      <c r="A86" s="271" t="s">
        <v>120</v>
      </c>
      <c r="B86">
        <v>17.2</v>
      </c>
      <c r="C86">
        <v>18.3</v>
      </c>
      <c r="D86">
        <v>217.9</v>
      </c>
      <c r="E86">
        <v>189.6</v>
      </c>
      <c r="F86">
        <v>0</v>
      </c>
      <c r="G86">
        <v>0</v>
      </c>
    </row>
    <row r="87" spans="1:7" ht="15" x14ac:dyDescent="0.25">
      <c r="A87" s="271" t="s">
        <v>121</v>
      </c>
      <c r="B87">
        <v>19.899999999999999</v>
      </c>
      <c r="C87">
        <v>26.2</v>
      </c>
      <c r="D87">
        <v>72.3</v>
      </c>
      <c r="E87">
        <v>102.3</v>
      </c>
      <c r="F87">
        <v>3.9</v>
      </c>
      <c r="G87">
        <v>0</v>
      </c>
    </row>
    <row r="88" spans="1:7" ht="15" x14ac:dyDescent="0.25">
      <c r="A88" s="271" t="s">
        <v>122</v>
      </c>
      <c r="B88">
        <v>32.5</v>
      </c>
      <c r="C88">
        <v>0</v>
      </c>
      <c r="D88">
        <v>69.400000000000006</v>
      </c>
      <c r="E88">
        <v>190.4</v>
      </c>
      <c r="F88">
        <v>0</v>
      </c>
      <c r="G88">
        <v>0</v>
      </c>
    </row>
    <row r="89" spans="1:7" ht="15" x14ac:dyDescent="0.25">
      <c r="A89" s="271" t="s">
        <v>65</v>
      </c>
      <c r="B89" t="s">
        <v>67</v>
      </c>
      <c r="C89" t="s">
        <v>68</v>
      </c>
      <c r="D89" t="s">
        <v>66</v>
      </c>
      <c r="E89" t="s">
        <v>68</v>
      </c>
      <c r="F89" t="s">
        <v>197</v>
      </c>
      <c r="G89" t="s">
        <v>67</v>
      </c>
    </row>
    <row r="90" spans="1:7" ht="15" x14ac:dyDescent="0.25">
      <c r="A90" s="271" t="s">
        <v>123</v>
      </c>
      <c r="B90">
        <v>4040.7</v>
      </c>
      <c r="C90">
        <v>4695.7</v>
      </c>
      <c r="D90">
        <v>18714.2</v>
      </c>
      <c r="E90">
        <v>17017.099999999999</v>
      </c>
      <c r="F90">
        <v>261.39999999999998</v>
      </c>
      <c r="G90">
        <v>0</v>
      </c>
    </row>
    <row r="91" spans="1:7" ht="15" x14ac:dyDescent="0.25">
      <c r="A91" s="271" t="s">
        <v>124</v>
      </c>
      <c r="B91">
        <v>876.7</v>
      </c>
      <c r="C91">
        <v>1131.9000000000001</v>
      </c>
      <c r="D91">
        <v>0</v>
      </c>
      <c r="E91">
        <v>0</v>
      </c>
      <c r="F91">
        <v>194.2</v>
      </c>
      <c r="G91">
        <v>0</v>
      </c>
    </row>
    <row r="92" spans="1:7" ht="15" x14ac:dyDescent="0.25">
      <c r="A92" s="271" t="s">
        <v>65</v>
      </c>
      <c r="B92" t="s">
        <v>67</v>
      </c>
      <c r="C92" t="s">
        <v>68</v>
      </c>
      <c r="D92" t="s">
        <v>66</v>
      </c>
      <c r="E92" t="s">
        <v>68</v>
      </c>
      <c r="F92" t="s">
        <v>197</v>
      </c>
      <c r="G92" t="s">
        <v>67</v>
      </c>
    </row>
    <row r="93" spans="1:7" ht="15" x14ac:dyDescent="0.25">
      <c r="A93" s="271" t="s">
        <v>125</v>
      </c>
      <c r="B93">
        <v>4917.3999999999996</v>
      </c>
      <c r="C93">
        <v>5827.6</v>
      </c>
      <c r="D93">
        <v>18714.2</v>
      </c>
      <c r="E93">
        <v>17017.099999999999</v>
      </c>
      <c r="F93">
        <v>455.6</v>
      </c>
      <c r="G93">
        <v>0</v>
      </c>
    </row>
    <row r="94" spans="1:7" ht="15" x14ac:dyDescent="0.25">
      <c r="A94" s="271" t="s">
        <v>126</v>
      </c>
      <c r="B94" t="s">
        <v>45</v>
      </c>
      <c r="C94" t="s">
        <v>45</v>
      </c>
      <c r="D94">
        <v>0</v>
      </c>
      <c r="E94">
        <v>0</v>
      </c>
      <c r="F94" t="s">
        <v>45</v>
      </c>
      <c r="G94" t="s">
        <v>45</v>
      </c>
    </row>
    <row r="95" spans="1:7" ht="15" x14ac:dyDescent="0.25">
      <c r="A95" s="271" t="s">
        <v>127</v>
      </c>
      <c r="B95">
        <v>0</v>
      </c>
      <c r="C95">
        <v>0</v>
      </c>
      <c r="D95" t="s">
        <v>45</v>
      </c>
      <c r="E95" t="s">
        <v>45</v>
      </c>
      <c r="F95">
        <v>0</v>
      </c>
      <c r="G95">
        <v>0</v>
      </c>
    </row>
    <row r="96" spans="1:7" ht="15" x14ac:dyDescent="0.25">
      <c r="A96" s="271" t="s">
        <v>65</v>
      </c>
      <c r="B96" t="s">
        <v>67</v>
      </c>
      <c r="C96" t="s">
        <v>68</v>
      </c>
      <c r="D96" t="s">
        <v>66</v>
      </c>
      <c r="E96" t="s">
        <v>68</v>
      </c>
      <c r="F96" t="s">
        <v>197</v>
      </c>
      <c r="G96" t="s">
        <v>6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0D11-9265-48CE-A95B-52FCED558ABE}">
  <dimension ref="A1:G85"/>
  <sheetViews>
    <sheetView topLeftCell="A59" workbookViewId="0">
      <selection activeCell="B73" sqref="B73"/>
    </sheetView>
  </sheetViews>
  <sheetFormatPr defaultRowHeight="13.2" x14ac:dyDescent="0.25"/>
  <cols>
    <col min="1" max="1" width="27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1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252</v>
      </c>
      <c r="G9" t="s">
        <v>253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8</v>
      </c>
      <c r="F10" t="s">
        <v>66</v>
      </c>
      <c r="G10" t="s">
        <v>66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7</v>
      </c>
      <c r="C12">
        <v>94</v>
      </c>
      <c r="D12">
        <v>141.30000000000001</v>
      </c>
      <c r="E12">
        <v>271.89999999999998</v>
      </c>
      <c r="F12">
        <v>0</v>
      </c>
      <c r="G12">
        <v>0</v>
      </c>
    </row>
    <row r="13" spans="1:7" ht="15" x14ac:dyDescent="0.25">
      <c r="A13" s="173" t="s">
        <v>71</v>
      </c>
      <c r="B13">
        <v>77</v>
      </c>
      <c r="C13">
        <v>63</v>
      </c>
      <c r="D13">
        <v>131.6</v>
      </c>
      <c r="E13">
        <v>252.1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11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0</v>
      </c>
      <c r="C15">
        <v>20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6999999999999993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67.8</v>
      </c>
      <c r="C18">
        <v>328.2</v>
      </c>
      <c r="D18">
        <v>543.20000000000005</v>
      </c>
      <c r="E18">
        <v>625.79999999999995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70.2</v>
      </c>
      <c r="C20">
        <v>209.4</v>
      </c>
      <c r="D20">
        <v>322.39999999999998</v>
      </c>
      <c r="E20">
        <v>351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0.5</v>
      </c>
      <c r="D22">
        <v>0</v>
      </c>
      <c r="E22">
        <v>138.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680.9</v>
      </c>
      <c r="C24">
        <v>1256.5999999999999</v>
      </c>
      <c r="D24">
        <v>2670</v>
      </c>
      <c r="E24">
        <v>2633.8</v>
      </c>
      <c r="F24">
        <v>0</v>
      </c>
      <c r="G24">
        <v>0</v>
      </c>
    </row>
    <row r="25" spans="1:7" ht="15" x14ac:dyDescent="0.25">
      <c r="A25" s="173" t="s">
        <v>167</v>
      </c>
      <c r="B25">
        <v>165</v>
      </c>
      <c r="C25">
        <v>0</v>
      </c>
      <c r="D25">
        <v>60.8</v>
      </c>
      <c r="E25">
        <v>0</v>
      </c>
      <c r="F25">
        <v>0</v>
      </c>
      <c r="G25">
        <v>0</v>
      </c>
    </row>
    <row r="26" spans="1:7" ht="15" x14ac:dyDescent="0.25">
      <c r="A26" s="173" t="s">
        <v>78</v>
      </c>
      <c r="B26">
        <v>2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2</v>
      </c>
      <c r="C27">
        <v>0</v>
      </c>
      <c r="D27">
        <v>0.5</v>
      </c>
      <c r="E27">
        <v>0</v>
      </c>
      <c r="F27">
        <v>0</v>
      </c>
      <c r="G27">
        <v>0</v>
      </c>
    </row>
    <row r="28" spans="1:7" ht="15" x14ac:dyDescent="0.25">
      <c r="A28" s="173" t="s">
        <v>80</v>
      </c>
      <c r="B28">
        <v>191.4</v>
      </c>
      <c r="C28">
        <v>70.7</v>
      </c>
      <c r="D28">
        <v>548.79999999999995</v>
      </c>
      <c r="E28">
        <v>371</v>
      </c>
      <c r="F28">
        <v>0</v>
      </c>
      <c r="G28">
        <v>0</v>
      </c>
    </row>
    <row r="29" spans="1:7" ht="15" x14ac:dyDescent="0.25">
      <c r="A29" s="173" t="s">
        <v>81</v>
      </c>
      <c r="B29">
        <v>335.9</v>
      </c>
      <c r="C29">
        <v>403.7</v>
      </c>
      <c r="D29">
        <v>572.70000000000005</v>
      </c>
      <c r="E29">
        <v>670.2</v>
      </c>
      <c r="F29">
        <v>0</v>
      </c>
      <c r="G29">
        <v>0</v>
      </c>
    </row>
    <row r="30" spans="1:7" ht="15" x14ac:dyDescent="0.25">
      <c r="A30" s="173" t="s">
        <v>82</v>
      </c>
      <c r="B30">
        <v>71.5</v>
      </c>
      <c r="C30">
        <v>1.8</v>
      </c>
      <c r="D30">
        <v>10.1</v>
      </c>
      <c r="E30">
        <v>49</v>
      </c>
      <c r="F30">
        <v>0</v>
      </c>
      <c r="G30">
        <v>0</v>
      </c>
    </row>
    <row r="31" spans="1:7" ht="15" x14ac:dyDescent="0.25">
      <c r="A31" s="173" t="s">
        <v>83</v>
      </c>
      <c r="B31">
        <v>652.29999999999995</v>
      </c>
      <c r="C31">
        <v>669.2</v>
      </c>
      <c r="D31">
        <v>911.2</v>
      </c>
      <c r="E31">
        <v>862.1</v>
      </c>
      <c r="F31">
        <v>0</v>
      </c>
      <c r="G31">
        <v>0</v>
      </c>
    </row>
    <row r="32" spans="1:7" ht="15" x14ac:dyDescent="0.25">
      <c r="A32" s="173" t="s">
        <v>84</v>
      </c>
      <c r="B32">
        <v>66</v>
      </c>
      <c r="C32">
        <v>0</v>
      </c>
      <c r="D32">
        <v>35.799999999999997</v>
      </c>
      <c r="E32">
        <v>31.1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0</v>
      </c>
      <c r="D33">
        <v>24.8</v>
      </c>
      <c r="E33">
        <v>25.3</v>
      </c>
      <c r="F33">
        <v>0</v>
      </c>
      <c r="G33">
        <v>0</v>
      </c>
    </row>
    <row r="34" spans="1:7" ht="15" x14ac:dyDescent="0.25">
      <c r="A34" s="173" t="s">
        <v>86</v>
      </c>
      <c r="B34">
        <v>122</v>
      </c>
      <c r="C34">
        <v>65.7</v>
      </c>
      <c r="D34">
        <v>175.8</v>
      </c>
      <c r="E34">
        <v>287.10000000000002</v>
      </c>
      <c r="F34">
        <v>0</v>
      </c>
      <c r="G34">
        <v>0</v>
      </c>
    </row>
    <row r="35" spans="1:7" ht="15" x14ac:dyDescent="0.25">
      <c r="A35" s="173" t="s">
        <v>87</v>
      </c>
      <c r="B35">
        <v>0</v>
      </c>
      <c r="C35" t="s">
        <v>94</v>
      </c>
      <c r="D35">
        <v>28</v>
      </c>
      <c r="E35">
        <v>3.5</v>
      </c>
      <c r="F35">
        <v>0</v>
      </c>
      <c r="G35">
        <v>0</v>
      </c>
    </row>
    <row r="36" spans="1:7" ht="15" x14ac:dyDescent="0.25">
      <c r="A36" s="173" t="s">
        <v>88</v>
      </c>
      <c r="B36">
        <v>55.8</v>
      </c>
      <c r="C36">
        <v>45.5</v>
      </c>
      <c r="D36">
        <v>301.7</v>
      </c>
      <c r="E36">
        <v>228.4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0</v>
      </c>
      <c r="D37">
        <v>0</v>
      </c>
      <c r="E37">
        <v>106.2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317</v>
      </c>
      <c r="C39">
        <v>0</v>
      </c>
      <c r="D39">
        <v>1101.5999999999999</v>
      </c>
      <c r="E39">
        <v>306.10000000000002</v>
      </c>
      <c r="F39">
        <v>0</v>
      </c>
      <c r="G39">
        <v>0</v>
      </c>
    </row>
    <row r="40" spans="1:7" ht="15" x14ac:dyDescent="0.25">
      <c r="A40" s="173" t="s">
        <v>529</v>
      </c>
      <c r="B40">
        <v>0</v>
      </c>
      <c r="C40">
        <v>0</v>
      </c>
      <c r="D40">
        <v>33</v>
      </c>
      <c r="E40">
        <v>0</v>
      </c>
      <c r="F40">
        <v>0</v>
      </c>
      <c r="G40">
        <v>0</v>
      </c>
    </row>
    <row r="41" spans="1:7" ht="15" x14ac:dyDescent="0.25">
      <c r="A41" s="173" t="s">
        <v>282</v>
      </c>
      <c r="B41">
        <v>0</v>
      </c>
      <c r="C41">
        <v>0</v>
      </c>
      <c r="D41">
        <v>56.7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35</v>
      </c>
      <c r="C42">
        <v>0</v>
      </c>
      <c r="D42">
        <v>0</v>
      </c>
      <c r="E42">
        <v>38.4</v>
      </c>
      <c r="F42">
        <v>0</v>
      </c>
      <c r="G42">
        <v>0</v>
      </c>
    </row>
    <row r="43" spans="1:7" ht="15" x14ac:dyDescent="0.25">
      <c r="A43" s="173" t="s">
        <v>465</v>
      </c>
      <c r="B43">
        <v>0</v>
      </c>
      <c r="C43">
        <v>0</v>
      </c>
      <c r="D43">
        <v>31.2</v>
      </c>
      <c r="E43">
        <v>0</v>
      </c>
      <c r="F43">
        <v>0</v>
      </c>
      <c r="G43">
        <v>0</v>
      </c>
    </row>
    <row r="44" spans="1:7" ht="15" x14ac:dyDescent="0.25">
      <c r="A44" s="173" t="s">
        <v>1078</v>
      </c>
      <c r="B44">
        <v>0</v>
      </c>
      <c r="C44">
        <v>0</v>
      </c>
      <c r="D44">
        <v>29.9</v>
      </c>
      <c r="E44">
        <v>0</v>
      </c>
      <c r="F44">
        <v>0</v>
      </c>
      <c r="G44">
        <v>0</v>
      </c>
    </row>
    <row r="45" spans="1:7" ht="15" x14ac:dyDescent="0.25">
      <c r="A45" s="173" t="s">
        <v>1097</v>
      </c>
      <c r="B45">
        <v>0</v>
      </c>
      <c r="C45">
        <v>0</v>
      </c>
      <c r="D45">
        <v>37</v>
      </c>
      <c r="E45">
        <v>0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61.7</v>
      </c>
      <c r="E46">
        <v>0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3</v>
      </c>
      <c r="E47">
        <v>4.4000000000000004</v>
      </c>
      <c r="F47">
        <v>0</v>
      </c>
      <c r="G47">
        <v>0</v>
      </c>
    </row>
    <row r="48" spans="1:7" ht="15" x14ac:dyDescent="0.25">
      <c r="A48" s="173" t="s">
        <v>96</v>
      </c>
      <c r="B48">
        <v>282</v>
      </c>
      <c r="C48">
        <v>0</v>
      </c>
      <c r="D48">
        <v>643.4</v>
      </c>
      <c r="E48">
        <v>254.7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95</v>
      </c>
      <c r="E49">
        <v>8.6999999999999993</v>
      </c>
      <c r="F49">
        <v>0</v>
      </c>
      <c r="G49">
        <v>0</v>
      </c>
    </row>
    <row r="50" spans="1:7" ht="15" x14ac:dyDescent="0.25">
      <c r="A50" s="173" t="s">
        <v>536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605.7</v>
      </c>
      <c r="C52">
        <v>1459.5</v>
      </c>
      <c r="D52">
        <v>3741</v>
      </c>
      <c r="E52">
        <v>3024.3</v>
      </c>
      <c r="F52">
        <v>24.9</v>
      </c>
      <c r="G52">
        <v>0</v>
      </c>
    </row>
    <row r="53" spans="1:7" ht="15" x14ac:dyDescent="0.25">
      <c r="A53" s="173" t="s">
        <v>99</v>
      </c>
      <c r="B53">
        <v>4.8</v>
      </c>
      <c r="C53">
        <v>3</v>
      </c>
      <c r="D53">
        <v>2.6</v>
      </c>
      <c r="E53">
        <v>7</v>
      </c>
      <c r="F53">
        <v>0</v>
      </c>
      <c r="G53">
        <v>0</v>
      </c>
    </row>
    <row r="54" spans="1:7" ht="15" x14ac:dyDescent="0.25">
      <c r="A54" s="173" t="s">
        <v>100</v>
      </c>
      <c r="B54">
        <v>4</v>
      </c>
      <c r="C54">
        <v>1.5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0</v>
      </c>
      <c r="D55">
        <v>80.3</v>
      </c>
      <c r="E55">
        <v>323.10000000000002</v>
      </c>
      <c r="F55">
        <v>0</v>
      </c>
      <c r="G55">
        <v>0</v>
      </c>
    </row>
    <row r="56" spans="1:7" ht="15" x14ac:dyDescent="0.25">
      <c r="A56" s="173" t="s">
        <v>102</v>
      </c>
      <c r="B56">
        <v>33.1</v>
      </c>
      <c r="C56">
        <v>34.4</v>
      </c>
      <c r="D56">
        <v>64.3</v>
      </c>
      <c r="E56">
        <v>24.8</v>
      </c>
      <c r="F56">
        <v>0</v>
      </c>
      <c r="G56">
        <v>0</v>
      </c>
    </row>
    <row r="57" spans="1:7" ht="15" x14ac:dyDescent="0.25">
      <c r="A57" s="173" t="s">
        <v>103</v>
      </c>
      <c r="B57">
        <v>9.6999999999999993</v>
      </c>
      <c r="C57">
        <v>4.4000000000000004</v>
      </c>
      <c r="D57">
        <v>10.9</v>
      </c>
      <c r="E57">
        <v>6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83</v>
      </c>
      <c r="D58">
        <v>128.69999999999999</v>
      </c>
      <c r="E58">
        <v>164.4</v>
      </c>
      <c r="F58">
        <v>0</v>
      </c>
      <c r="G58">
        <v>0</v>
      </c>
    </row>
    <row r="59" spans="1:7" ht="15" x14ac:dyDescent="0.25">
      <c r="A59" s="173" t="s">
        <v>105</v>
      </c>
      <c r="B59">
        <v>60.2</v>
      </c>
      <c r="C59">
        <v>77.7</v>
      </c>
      <c r="D59">
        <v>333</v>
      </c>
      <c r="E59">
        <v>166.9</v>
      </c>
      <c r="F59">
        <v>0</v>
      </c>
      <c r="G59">
        <v>0</v>
      </c>
    </row>
    <row r="60" spans="1:7" ht="15" x14ac:dyDescent="0.25">
      <c r="A60" s="173" t="s">
        <v>106</v>
      </c>
      <c r="B60">
        <v>49</v>
      </c>
      <c r="C60">
        <v>34.200000000000003</v>
      </c>
      <c r="D60">
        <v>182</v>
      </c>
      <c r="E60">
        <v>142.9</v>
      </c>
      <c r="F60">
        <v>0</v>
      </c>
      <c r="G60">
        <v>0</v>
      </c>
    </row>
    <row r="61" spans="1:7" ht="15" x14ac:dyDescent="0.25">
      <c r="A61" s="173" t="s">
        <v>107</v>
      </c>
      <c r="B61">
        <v>68</v>
      </c>
      <c r="C61">
        <v>25</v>
      </c>
      <c r="D61">
        <v>289.2</v>
      </c>
      <c r="E61">
        <v>275.3</v>
      </c>
      <c r="F61">
        <v>0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0</v>
      </c>
      <c r="E62">
        <v>4.7</v>
      </c>
      <c r="F62">
        <v>0</v>
      </c>
      <c r="G62">
        <v>0</v>
      </c>
    </row>
    <row r="63" spans="1:7" ht="15" x14ac:dyDescent="0.25">
      <c r="A63" s="173" t="s">
        <v>109</v>
      </c>
      <c r="B63">
        <v>73</v>
      </c>
      <c r="C63">
        <v>19.5</v>
      </c>
      <c r="D63">
        <v>177.7</v>
      </c>
      <c r="E63">
        <v>138.69999999999999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13.3</v>
      </c>
      <c r="E64">
        <v>20.6</v>
      </c>
      <c r="F64">
        <v>0</v>
      </c>
      <c r="G64">
        <v>0</v>
      </c>
    </row>
    <row r="65" spans="1:7" ht="15" x14ac:dyDescent="0.25">
      <c r="A65" s="173" t="s">
        <v>111</v>
      </c>
      <c r="B65">
        <v>91</v>
      </c>
      <c r="C65">
        <v>30</v>
      </c>
      <c r="D65">
        <v>69.5</v>
      </c>
      <c r="E65">
        <v>28.2</v>
      </c>
      <c r="F65">
        <v>0</v>
      </c>
      <c r="G65">
        <v>0</v>
      </c>
    </row>
    <row r="66" spans="1:7" ht="15" x14ac:dyDescent="0.25">
      <c r="A66" s="173" t="s">
        <v>112</v>
      </c>
      <c r="B66">
        <v>65.5</v>
      </c>
      <c r="C66">
        <v>107</v>
      </c>
      <c r="D66">
        <v>129.4</v>
      </c>
      <c r="E66">
        <v>96.8</v>
      </c>
      <c r="F66">
        <v>0</v>
      </c>
      <c r="G66">
        <v>0</v>
      </c>
    </row>
    <row r="67" spans="1:7" ht="15" x14ac:dyDescent="0.25">
      <c r="A67" s="173" t="s">
        <v>113</v>
      </c>
      <c r="B67">
        <v>23.5</v>
      </c>
      <c r="C67">
        <v>22</v>
      </c>
      <c r="D67">
        <v>57.3</v>
      </c>
      <c r="E67">
        <v>69.400000000000006</v>
      </c>
      <c r="F67">
        <v>0</v>
      </c>
      <c r="G67">
        <v>0</v>
      </c>
    </row>
    <row r="68" spans="1:7" ht="15" x14ac:dyDescent="0.25">
      <c r="A68" s="173" t="s">
        <v>114</v>
      </c>
      <c r="B68">
        <v>12.1</v>
      </c>
      <c r="C68">
        <v>73.900000000000006</v>
      </c>
      <c r="D68">
        <v>12.7</v>
      </c>
      <c r="E68">
        <v>16.600000000000001</v>
      </c>
      <c r="F68">
        <v>0</v>
      </c>
      <c r="G68">
        <v>0</v>
      </c>
    </row>
    <row r="69" spans="1:7" ht="15" x14ac:dyDescent="0.25">
      <c r="A69" s="173" t="s">
        <v>115</v>
      </c>
      <c r="B69">
        <v>800</v>
      </c>
      <c r="C69">
        <v>665</v>
      </c>
      <c r="D69">
        <v>1472.7</v>
      </c>
      <c r="E69">
        <v>1183.5</v>
      </c>
      <c r="F69">
        <v>15.5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173" t="s">
        <v>117</v>
      </c>
      <c r="B71">
        <v>50.3</v>
      </c>
      <c r="C71">
        <v>5</v>
      </c>
      <c r="D71">
        <v>25.5</v>
      </c>
      <c r="E71">
        <v>44.8</v>
      </c>
      <c r="F71">
        <v>0</v>
      </c>
      <c r="G71">
        <v>0</v>
      </c>
    </row>
    <row r="72" spans="1:7" ht="15" x14ac:dyDescent="0.25">
      <c r="A72" s="173" t="s">
        <v>118</v>
      </c>
      <c r="B72">
        <v>36.9</v>
      </c>
      <c r="C72">
        <v>167</v>
      </c>
      <c r="D72">
        <v>50.3</v>
      </c>
      <c r="E72">
        <v>121.6</v>
      </c>
      <c r="F72">
        <v>0</v>
      </c>
      <c r="G72">
        <v>0</v>
      </c>
    </row>
    <row r="73" spans="1:7" ht="15" x14ac:dyDescent="0.25">
      <c r="A73" s="173" t="s">
        <v>119</v>
      </c>
      <c r="B73">
        <v>48.1</v>
      </c>
      <c r="C73">
        <v>55.5</v>
      </c>
      <c r="D73">
        <v>237.1</v>
      </c>
      <c r="E73">
        <v>87.5</v>
      </c>
      <c r="F73">
        <v>9.4</v>
      </c>
      <c r="G73">
        <v>0</v>
      </c>
    </row>
    <row r="74" spans="1:7" ht="15" x14ac:dyDescent="0.25">
      <c r="A74" s="173" t="s">
        <v>120</v>
      </c>
      <c r="B74">
        <v>0</v>
      </c>
      <c r="C74">
        <v>6</v>
      </c>
      <c r="D74">
        <v>49.6</v>
      </c>
      <c r="E74">
        <v>53.4</v>
      </c>
      <c r="F74">
        <v>0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6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0</v>
      </c>
      <c r="C76">
        <v>41.1</v>
      </c>
      <c r="D76">
        <v>34.5</v>
      </c>
      <c r="E76">
        <v>30.9</v>
      </c>
      <c r="F76">
        <v>0</v>
      </c>
      <c r="G76">
        <v>0</v>
      </c>
    </row>
    <row r="77" spans="1:7" ht="15" x14ac:dyDescent="0.25">
      <c r="A77" s="173" t="s">
        <v>122</v>
      </c>
      <c r="B77">
        <v>176.6</v>
      </c>
      <c r="C77">
        <v>4.3</v>
      </c>
      <c r="D77">
        <v>308</v>
      </c>
      <c r="E77">
        <v>17.3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8</v>
      </c>
      <c r="F78" t="s">
        <v>66</v>
      </c>
      <c r="G78" t="s">
        <v>66</v>
      </c>
    </row>
    <row r="79" spans="1:7" ht="15" x14ac:dyDescent="0.25">
      <c r="A79" s="173" t="s">
        <v>123</v>
      </c>
      <c r="B79">
        <v>4318.6000000000004</v>
      </c>
      <c r="C79">
        <v>3348.2</v>
      </c>
      <c r="D79">
        <v>8519.5</v>
      </c>
      <c r="E79">
        <v>7351.8</v>
      </c>
      <c r="F79">
        <v>24.9</v>
      </c>
      <c r="G79">
        <v>0</v>
      </c>
    </row>
    <row r="80" spans="1:7" ht="15" x14ac:dyDescent="0.25">
      <c r="A80" s="173" t="s">
        <v>124</v>
      </c>
      <c r="B80">
        <v>802.2</v>
      </c>
      <c r="C80">
        <v>328.6</v>
      </c>
      <c r="D80">
        <v>0</v>
      </c>
      <c r="E80">
        <v>0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8</v>
      </c>
      <c r="F81" t="s">
        <v>66</v>
      </c>
      <c r="G81" t="s">
        <v>66</v>
      </c>
    </row>
    <row r="82" spans="1:7" ht="15" x14ac:dyDescent="0.25">
      <c r="A82" s="173" t="s">
        <v>125</v>
      </c>
      <c r="B82">
        <v>5120.8999999999996</v>
      </c>
      <c r="C82">
        <v>3676.8</v>
      </c>
      <c r="D82">
        <v>8519.5</v>
      </c>
      <c r="E82">
        <v>7351.8</v>
      </c>
      <c r="F82">
        <v>24.9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53</v>
      </c>
    </row>
  </sheetData>
  <pageMargins left="0.7" right="0.7" top="0.75" bottom="0.75" header="0.3" footer="0.3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967B-0416-4C6F-B629-5384ECD2E09F}">
  <sheetPr codeName="Sheet2"/>
  <dimension ref="A1:G93"/>
  <sheetViews>
    <sheetView workbookViewId="0">
      <selection activeCell="D7" sqref="D7"/>
    </sheetView>
  </sheetViews>
  <sheetFormatPr defaultRowHeight="13.2" x14ac:dyDescent="0.25"/>
  <cols>
    <col min="1" max="1" width="26" customWidth="1"/>
    <col min="3" max="3" width="12" customWidth="1"/>
    <col min="5" max="5" width="11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80</v>
      </c>
      <c r="C12">
        <v>30</v>
      </c>
      <c r="D12">
        <v>753.9</v>
      </c>
      <c r="E12">
        <v>590.2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80</v>
      </c>
      <c r="C15">
        <v>30</v>
      </c>
      <c r="D15">
        <v>688</v>
      </c>
      <c r="E15">
        <v>421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96.5</v>
      </c>
      <c r="C20">
        <v>448.8</v>
      </c>
      <c r="D20">
        <v>1898.9</v>
      </c>
      <c r="E20">
        <v>2030.5</v>
      </c>
      <c r="F20">
        <v>16.6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30</v>
      </c>
      <c r="C22">
        <v>226.9</v>
      </c>
      <c r="D22">
        <v>933.6</v>
      </c>
      <c r="E22">
        <v>814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4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840.3</v>
      </c>
      <c r="C26">
        <v>2081.4</v>
      </c>
      <c r="D26">
        <v>6313.2</v>
      </c>
      <c r="E26">
        <v>6441.1</v>
      </c>
      <c r="F26">
        <v>92.5</v>
      </c>
      <c r="G26">
        <v>0</v>
      </c>
    </row>
    <row r="27" spans="1:7" ht="15" x14ac:dyDescent="0.25">
      <c r="A27" s="271" t="s">
        <v>167</v>
      </c>
      <c r="B27">
        <v>110</v>
      </c>
      <c r="C27">
        <v>0</v>
      </c>
      <c r="D27">
        <v>322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32.1</v>
      </c>
      <c r="C28">
        <v>28.1</v>
      </c>
      <c r="D28">
        <v>37.1</v>
      </c>
      <c r="E28">
        <v>32.9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7</v>
      </c>
      <c r="D30">
        <v>3.4</v>
      </c>
      <c r="E30">
        <v>2.6</v>
      </c>
      <c r="F30">
        <v>0</v>
      </c>
      <c r="G30">
        <v>0</v>
      </c>
    </row>
    <row r="31" spans="1:7" ht="15" x14ac:dyDescent="0.25">
      <c r="A31" s="271" t="s">
        <v>80</v>
      </c>
      <c r="B31">
        <v>253</v>
      </c>
      <c r="C31">
        <v>408.5</v>
      </c>
      <c r="D31">
        <v>718.1</v>
      </c>
      <c r="E31">
        <v>714.6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61.2</v>
      </c>
      <c r="D33">
        <v>0.1</v>
      </c>
      <c r="E33">
        <v>49.6</v>
      </c>
      <c r="F33">
        <v>0</v>
      </c>
      <c r="G33">
        <v>0</v>
      </c>
    </row>
    <row r="34" spans="1:7" ht="15" x14ac:dyDescent="0.25">
      <c r="A34" s="271" t="s">
        <v>81</v>
      </c>
      <c r="B34">
        <v>344.2</v>
      </c>
      <c r="C34">
        <v>461.2</v>
      </c>
      <c r="D34">
        <v>930.9</v>
      </c>
      <c r="E34">
        <v>1016.9</v>
      </c>
      <c r="F34">
        <v>0</v>
      </c>
      <c r="G34">
        <v>0</v>
      </c>
    </row>
    <row r="35" spans="1:7" ht="15" x14ac:dyDescent="0.25">
      <c r="A35" s="271" t="s">
        <v>82</v>
      </c>
      <c r="B35">
        <v>43.8</v>
      </c>
      <c r="C35">
        <v>267.8</v>
      </c>
      <c r="D35">
        <v>243.7</v>
      </c>
      <c r="E35">
        <v>185.5</v>
      </c>
      <c r="F35">
        <v>0</v>
      </c>
      <c r="G35">
        <v>0</v>
      </c>
    </row>
    <row r="36" spans="1:7" ht="15" x14ac:dyDescent="0.25">
      <c r="A36" s="271" t="s">
        <v>528</v>
      </c>
      <c r="B36">
        <v>0</v>
      </c>
      <c r="C36">
        <v>0</v>
      </c>
      <c r="D36">
        <v>0</v>
      </c>
      <c r="E36">
        <v>21.2</v>
      </c>
      <c r="F36">
        <v>0</v>
      </c>
      <c r="G36">
        <v>0</v>
      </c>
    </row>
    <row r="37" spans="1:7" ht="15" x14ac:dyDescent="0.25">
      <c r="A37" s="271" t="s">
        <v>83</v>
      </c>
      <c r="B37">
        <v>660</v>
      </c>
      <c r="C37">
        <v>580.5</v>
      </c>
      <c r="D37">
        <v>2319.8000000000002</v>
      </c>
      <c r="E37">
        <v>2297.6</v>
      </c>
      <c r="F37">
        <v>92.5</v>
      </c>
      <c r="G37">
        <v>0</v>
      </c>
    </row>
    <row r="38" spans="1:7" ht="15" x14ac:dyDescent="0.25">
      <c r="A38" s="271" t="s">
        <v>259</v>
      </c>
      <c r="B38">
        <v>0</v>
      </c>
      <c r="C38">
        <v>0</v>
      </c>
      <c r="D38">
        <v>53.3</v>
      </c>
      <c r="E38">
        <v>64.5</v>
      </c>
      <c r="F38">
        <v>0</v>
      </c>
      <c r="G38">
        <v>0</v>
      </c>
    </row>
    <row r="39" spans="1:7" ht="15" x14ac:dyDescent="0.25">
      <c r="A39" s="271" t="s">
        <v>84</v>
      </c>
      <c r="B39">
        <v>0</v>
      </c>
      <c r="C39">
        <v>1.2</v>
      </c>
      <c r="D39">
        <v>134.80000000000001</v>
      </c>
      <c r="E39">
        <v>67.5</v>
      </c>
      <c r="F39">
        <v>0</v>
      </c>
      <c r="G39">
        <v>0</v>
      </c>
    </row>
    <row r="40" spans="1:7" ht="15" x14ac:dyDescent="0.25">
      <c r="A40" s="271" t="s">
        <v>85</v>
      </c>
      <c r="B40">
        <v>20</v>
      </c>
      <c r="C40">
        <v>65</v>
      </c>
      <c r="D40">
        <v>41.2</v>
      </c>
      <c r="E40">
        <v>68.8</v>
      </c>
      <c r="F40">
        <v>0</v>
      </c>
      <c r="G40">
        <v>0</v>
      </c>
    </row>
    <row r="41" spans="1:7" ht="15" x14ac:dyDescent="0.25">
      <c r="A41" s="271" t="s">
        <v>86</v>
      </c>
      <c r="B41">
        <v>174</v>
      </c>
      <c r="C41">
        <v>192.4</v>
      </c>
      <c r="D41">
        <v>679.4</v>
      </c>
      <c r="E41">
        <v>549.20000000000005</v>
      </c>
      <c r="F41">
        <v>0</v>
      </c>
      <c r="G41">
        <v>0</v>
      </c>
    </row>
    <row r="42" spans="1:7" ht="15" x14ac:dyDescent="0.25">
      <c r="A42" s="271" t="s">
        <v>87</v>
      </c>
      <c r="B42">
        <v>1</v>
      </c>
      <c r="C42">
        <v>0</v>
      </c>
      <c r="D42">
        <v>2.2000000000000002</v>
      </c>
      <c r="E42">
        <v>33.5</v>
      </c>
      <c r="F42">
        <v>0</v>
      </c>
      <c r="G42">
        <v>0</v>
      </c>
    </row>
    <row r="43" spans="1:7" ht="15" x14ac:dyDescent="0.25">
      <c r="A43" s="271" t="s">
        <v>88</v>
      </c>
      <c r="B43">
        <v>111.5</v>
      </c>
      <c r="C43">
        <v>0</v>
      </c>
      <c r="D43">
        <v>328.1</v>
      </c>
      <c r="E43">
        <v>178.3</v>
      </c>
      <c r="F43">
        <v>0</v>
      </c>
      <c r="G43">
        <v>0</v>
      </c>
    </row>
    <row r="44" spans="1:7" ht="15" x14ac:dyDescent="0.25">
      <c r="A44" s="271" t="s">
        <v>89</v>
      </c>
      <c r="B44">
        <v>90</v>
      </c>
      <c r="C44">
        <v>14.8</v>
      </c>
      <c r="D44">
        <v>235.5</v>
      </c>
      <c r="E44">
        <v>341.9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0</v>
      </c>
      <c r="B46">
        <v>181.1</v>
      </c>
      <c r="C46">
        <v>1010.8</v>
      </c>
      <c r="D46">
        <v>1806</v>
      </c>
      <c r="E46">
        <v>1438.8</v>
      </c>
      <c r="F46">
        <v>0</v>
      </c>
      <c r="G46">
        <v>0</v>
      </c>
    </row>
    <row r="47" spans="1:7" ht="15" x14ac:dyDescent="0.25">
      <c r="A47" s="271" t="s">
        <v>91</v>
      </c>
      <c r="B47">
        <v>0</v>
      </c>
      <c r="C47">
        <v>62</v>
      </c>
      <c r="D47">
        <v>409.7</v>
      </c>
      <c r="E47">
        <v>135.19999999999999</v>
      </c>
      <c r="F47">
        <v>0</v>
      </c>
      <c r="G47">
        <v>0</v>
      </c>
    </row>
    <row r="48" spans="1:7" ht="15" x14ac:dyDescent="0.25">
      <c r="A48" s="271" t="s">
        <v>531</v>
      </c>
      <c r="B48">
        <v>0</v>
      </c>
      <c r="C48">
        <v>0</v>
      </c>
      <c r="D48">
        <v>0</v>
      </c>
      <c r="E48">
        <v>18</v>
      </c>
      <c r="F48">
        <v>0</v>
      </c>
      <c r="G48">
        <v>0</v>
      </c>
    </row>
    <row r="49" spans="1:7" ht="15" x14ac:dyDescent="0.25">
      <c r="A49" s="271" t="s">
        <v>92</v>
      </c>
      <c r="B49">
        <v>0</v>
      </c>
      <c r="C49">
        <v>275</v>
      </c>
      <c r="D49">
        <v>101.2</v>
      </c>
      <c r="E49">
        <v>417.8</v>
      </c>
      <c r="F49">
        <v>0</v>
      </c>
      <c r="G49">
        <v>0</v>
      </c>
    </row>
    <row r="50" spans="1:7" ht="15" x14ac:dyDescent="0.25">
      <c r="A50" s="271" t="s">
        <v>464</v>
      </c>
      <c r="B50">
        <v>0</v>
      </c>
      <c r="C50">
        <v>0</v>
      </c>
      <c r="D50">
        <v>19.7</v>
      </c>
      <c r="E50">
        <v>0</v>
      </c>
      <c r="F50">
        <v>0</v>
      </c>
      <c r="G50">
        <v>0</v>
      </c>
    </row>
    <row r="51" spans="1:7" ht="15" x14ac:dyDescent="0.25">
      <c r="A51" s="271" t="s">
        <v>175</v>
      </c>
      <c r="B51">
        <v>0</v>
      </c>
      <c r="C51">
        <v>0</v>
      </c>
      <c r="D51">
        <v>18.600000000000001</v>
      </c>
      <c r="E51">
        <v>22</v>
      </c>
      <c r="F51">
        <v>0</v>
      </c>
      <c r="G51">
        <v>0</v>
      </c>
    </row>
    <row r="52" spans="1:7" ht="15" x14ac:dyDescent="0.25">
      <c r="A52" s="271" t="s">
        <v>532</v>
      </c>
      <c r="B52">
        <v>0</v>
      </c>
      <c r="C52">
        <v>4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71" t="s">
        <v>406</v>
      </c>
      <c r="B53">
        <v>0</v>
      </c>
      <c r="C53">
        <v>0</v>
      </c>
      <c r="D53">
        <v>0</v>
      </c>
      <c r="E53">
        <v>31.9</v>
      </c>
      <c r="F53">
        <v>0</v>
      </c>
      <c r="G53">
        <v>0</v>
      </c>
    </row>
    <row r="54" spans="1:7" ht="15" x14ac:dyDescent="0.25">
      <c r="A54" s="271" t="s">
        <v>466</v>
      </c>
      <c r="B54">
        <v>0</v>
      </c>
      <c r="C54">
        <v>0</v>
      </c>
      <c r="D54">
        <v>20.8</v>
      </c>
      <c r="E54">
        <v>0</v>
      </c>
      <c r="F54">
        <v>0</v>
      </c>
      <c r="G54">
        <v>0</v>
      </c>
    </row>
    <row r="55" spans="1:7" ht="15" x14ac:dyDescent="0.25">
      <c r="A55" s="271" t="s">
        <v>93</v>
      </c>
      <c r="B55">
        <v>0</v>
      </c>
      <c r="C55">
        <v>0</v>
      </c>
      <c r="D55">
        <v>32.200000000000003</v>
      </c>
      <c r="E55" t="s">
        <v>94</v>
      </c>
      <c r="F55">
        <v>0</v>
      </c>
      <c r="G55">
        <v>0</v>
      </c>
    </row>
    <row r="56" spans="1:7" ht="15" x14ac:dyDescent="0.25">
      <c r="A56" s="271" t="s">
        <v>95</v>
      </c>
      <c r="B56">
        <v>0</v>
      </c>
      <c r="C56">
        <v>45</v>
      </c>
      <c r="D56">
        <v>3.9</v>
      </c>
      <c r="E56">
        <v>20.6</v>
      </c>
      <c r="F56">
        <v>0</v>
      </c>
      <c r="G56">
        <v>0</v>
      </c>
    </row>
    <row r="57" spans="1:7" ht="15" x14ac:dyDescent="0.25">
      <c r="A57" s="271" t="s">
        <v>96</v>
      </c>
      <c r="B57">
        <v>181.1</v>
      </c>
      <c r="C57">
        <v>534.29999999999995</v>
      </c>
      <c r="D57">
        <v>1141.5</v>
      </c>
      <c r="E57">
        <v>776.5</v>
      </c>
      <c r="F57">
        <v>0</v>
      </c>
      <c r="G57">
        <v>0</v>
      </c>
    </row>
    <row r="58" spans="1:7" ht="15" x14ac:dyDescent="0.25">
      <c r="A58" s="271" t="s">
        <v>97</v>
      </c>
      <c r="B58">
        <v>0</v>
      </c>
      <c r="C58">
        <v>4.5</v>
      </c>
      <c r="D58">
        <v>27.3</v>
      </c>
      <c r="E58">
        <v>16.8</v>
      </c>
      <c r="F58">
        <v>0</v>
      </c>
      <c r="G58">
        <v>0</v>
      </c>
    </row>
    <row r="59" spans="1:7" ht="15" x14ac:dyDescent="0.25">
      <c r="A59" s="271" t="s">
        <v>537</v>
      </c>
      <c r="B59">
        <v>0</v>
      </c>
      <c r="C59">
        <v>50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176</v>
      </c>
      <c r="B60">
        <v>0</v>
      </c>
      <c r="C60">
        <v>0</v>
      </c>
      <c r="D60">
        <v>31.1</v>
      </c>
      <c r="E60">
        <v>0</v>
      </c>
      <c r="F60">
        <v>0</v>
      </c>
      <c r="G60">
        <v>0</v>
      </c>
    </row>
    <row r="61" spans="1:7" ht="15" x14ac:dyDescent="0.25">
      <c r="A61" s="271" t="s">
        <v>69</v>
      </c>
    </row>
    <row r="62" spans="1:7" ht="15" x14ac:dyDescent="0.25">
      <c r="A62" s="271" t="s">
        <v>98</v>
      </c>
      <c r="B62">
        <v>1174.7</v>
      </c>
      <c r="C62">
        <v>1242.0999999999999</v>
      </c>
      <c r="D62">
        <v>6367.3</v>
      </c>
      <c r="E62">
        <v>4959</v>
      </c>
      <c r="F62">
        <v>83.8</v>
      </c>
      <c r="G62">
        <v>0</v>
      </c>
    </row>
    <row r="63" spans="1:7" ht="15" x14ac:dyDescent="0.25">
      <c r="A63" s="271" t="s">
        <v>99</v>
      </c>
      <c r="B63">
        <v>3.3</v>
      </c>
      <c r="C63">
        <v>2.5</v>
      </c>
      <c r="D63">
        <v>13.9</v>
      </c>
      <c r="E63">
        <v>11.5</v>
      </c>
      <c r="F63">
        <v>0</v>
      </c>
      <c r="G63">
        <v>0</v>
      </c>
    </row>
    <row r="64" spans="1:7" ht="15" x14ac:dyDescent="0.25">
      <c r="A64" s="271" t="s">
        <v>100</v>
      </c>
      <c r="B64">
        <v>6</v>
      </c>
      <c r="C64">
        <v>4</v>
      </c>
      <c r="D64">
        <v>8.9</v>
      </c>
      <c r="E64">
        <v>10.8</v>
      </c>
      <c r="F64">
        <v>0</v>
      </c>
      <c r="G64">
        <v>0</v>
      </c>
    </row>
    <row r="65" spans="1:7" ht="15" x14ac:dyDescent="0.25">
      <c r="A65" s="271" t="s">
        <v>101</v>
      </c>
      <c r="B65">
        <v>0</v>
      </c>
      <c r="C65">
        <v>30</v>
      </c>
      <c r="D65">
        <v>401.7</v>
      </c>
      <c r="E65">
        <v>231.1</v>
      </c>
      <c r="F65">
        <v>0</v>
      </c>
      <c r="G65">
        <v>0</v>
      </c>
    </row>
    <row r="66" spans="1:7" ht="15" x14ac:dyDescent="0.25">
      <c r="A66" s="271" t="s">
        <v>102</v>
      </c>
      <c r="B66">
        <v>17.399999999999999</v>
      </c>
      <c r="C66">
        <v>15.1</v>
      </c>
      <c r="D66">
        <v>66.2</v>
      </c>
      <c r="E66">
        <v>71</v>
      </c>
      <c r="F66">
        <v>0</v>
      </c>
      <c r="G66">
        <v>0</v>
      </c>
    </row>
    <row r="67" spans="1:7" ht="15" x14ac:dyDescent="0.25">
      <c r="A67" s="271" t="s">
        <v>103</v>
      </c>
      <c r="B67">
        <v>27.4</v>
      </c>
      <c r="C67">
        <v>20.8</v>
      </c>
      <c r="D67">
        <v>49.9</v>
      </c>
      <c r="E67">
        <v>20.100000000000001</v>
      </c>
      <c r="F67">
        <v>0</v>
      </c>
      <c r="G67">
        <v>0</v>
      </c>
    </row>
    <row r="68" spans="1:7" ht="15" x14ac:dyDescent="0.25">
      <c r="A68" s="271" t="s">
        <v>104</v>
      </c>
      <c r="B68">
        <v>12</v>
      </c>
      <c r="C68">
        <v>61.5</v>
      </c>
      <c r="D68">
        <v>330.2</v>
      </c>
      <c r="E68">
        <v>208.4</v>
      </c>
      <c r="F68">
        <v>0</v>
      </c>
      <c r="G68">
        <v>0</v>
      </c>
    </row>
    <row r="69" spans="1:7" ht="15" x14ac:dyDescent="0.25">
      <c r="A69" s="271" t="s">
        <v>105</v>
      </c>
      <c r="B69">
        <v>67.7</v>
      </c>
      <c r="C69">
        <v>57</v>
      </c>
      <c r="D69">
        <v>614.1</v>
      </c>
      <c r="E69">
        <v>231.5</v>
      </c>
      <c r="F69">
        <v>29</v>
      </c>
      <c r="G69">
        <v>0</v>
      </c>
    </row>
    <row r="70" spans="1:7" ht="15" x14ac:dyDescent="0.25">
      <c r="A70" s="271" t="s">
        <v>106</v>
      </c>
      <c r="B70">
        <v>62.4</v>
      </c>
      <c r="C70">
        <v>27.3</v>
      </c>
      <c r="D70">
        <v>222.2</v>
      </c>
      <c r="E70">
        <v>175.9</v>
      </c>
      <c r="F70">
        <v>0</v>
      </c>
      <c r="G70">
        <v>0</v>
      </c>
    </row>
    <row r="71" spans="1:7" ht="15" x14ac:dyDescent="0.25">
      <c r="A71" s="271" t="s">
        <v>107</v>
      </c>
      <c r="B71">
        <v>0</v>
      </c>
      <c r="C71">
        <v>13</v>
      </c>
      <c r="D71">
        <v>238.9</v>
      </c>
      <c r="E71">
        <v>208.7</v>
      </c>
      <c r="F71">
        <v>0</v>
      </c>
      <c r="G71">
        <v>0</v>
      </c>
    </row>
    <row r="72" spans="1:7" ht="15" x14ac:dyDescent="0.25">
      <c r="A72" s="271" t="s">
        <v>108</v>
      </c>
      <c r="B72">
        <v>0</v>
      </c>
      <c r="C72">
        <v>16</v>
      </c>
      <c r="D72">
        <v>0</v>
      </c>
      <c r="E72">
        <v>4.4000000000000004</v>
      </c>
      <c r="F72">
        <v>0</v>
      </c>
      <c r="G72">
        <v>0</v>
      </c>
    </row>
    <row r="73" spans="1:7" ht="15" x14ac:dyDescent="0.25">
      <c r="A73" s="271" t="s">
        <v>109</v>
      </c>
      <c r="B73">
        <v>204.8</v>
      </c>
      <c r="C73">
        <v>15.7</v>
      </c>
      <c r="D73">
        <v>414.8</v>
      </c>
      <c r="E73">
        <v>405.5</v>
      </c>
      <c r="F73">
        <v>0</v>
      </c>
      <c r="G73">
        <v>0</v>
      </c>
    </row>
    <row r="74" spans="1:7" ht="15" x14ac:dyDescent="0.25">
      <c r="A74" s="271" t="s">
        <v>110</v>
      </c>
      <c r="B74">
        <v>0</v>
      </c>
      <c r="C74">
        <v>0</v>
      </c>
      <c r="D74">
        <v>26.9</v>
      </c>
      <c r="E74">
        <v>28.9</v>
      </c>
      <c r="F74">
        <v>0</v>
      </c>
      <c r="G74">
        <v>0</v>
      </c>
    </row>
    <row r="75" spans="1:7" ht="15" x14ac:dyDescent="0.25">
      <c r="A75" s="271" t="s">
        <v>111</v>
      </c>
      <c r="B75">
        <v>0</v>
      </c>
      <c r="C75">
        <v>45</v>
      </c>
      <c r="D75">
        <v>103.3</v>
      </c>
      <c r="E75">
        <v>67.099999999999994</v>
      </c>
      <c r="F75">
        <v>0</v>
      </c>
      <c r="G75">
        <v>0</v>
      </c>
    </row>
    <row r="76" spans="1:7" ht="15" x14ac:dyDescent="0.25">
      <c r="A76" s="271" t="s">
        <v>112</v>
      </c>
      <c r="B76">
        <v>54.4</v>
      </c>
      <c r="C76">
        <v>64.8</v>
      </c>
      <c r="D76">
        <v>222.6</v>
      </c>
      <c r="E76">
        <v>235.2</v>
      </c>
      <c r="F76">
        <v>4</v>
      </c>
      <c r="G76">
        <v>0</v>
      </c>
    </row>
    <row r="77" spans="1:7" ht="15" x14ac:dyDescent="0.25">
      <c r="A77" s="271" t="s">
        <v>113</v>
      </c>
      <c r="B77">
        <v>52.7</v>
      </c>
      <c r="C77">
        <v>20.5</v>
      </c>
      <c r="D77">
        <v>120.4</v>
      </c>
      <c r="E77">
        <v>109.6</v>
      </c>
      <c r="F77">
        <v>0</v>
      </c>
      <c r="G77">
        <v>0</v>
      </c>
    </row>
    <row r="78" spans="1:7" ht="15" x14ac:dyDescent="0.25">
      <c r="A78" s="271" t="s">
        <v>114</v>
      </c>
      <c r="B78">
        <v>11.7</v>
      </c>
      <c r="C78">
        <v>12.4</v>
      </c>
      <c r="D78">
        <v>25.7</v>
      </c>
      <c r="E78">
        <v>26.2</v>
      </c>
      <c r="F78">
        <v>4.8</v>
      </c>
      <c r="G78">
        <v>0</v>
      </c>
    </row>
    <row r="79" spans="1:7" ht="15" x14ac:dyDescent="0.25">
      <c r="A79" s="271" t="s">
        <v>115</v>
      </c>
      <c r="B79">
        <v>439.9</v>
      </c>
      <c r="C79">
        <v>548.9</v>
      </c>
      <c r="D79">
        <v>2827.6</v>
      </c>
      <c r="E79">
        <v>2163.6</v>
      </c>
      <c r="F79">
        <v>28</v>
      </c>
      <c r="G79">
        <v>0</v>
      </c>
    </row>
    <row r="80" spans="1:7" ht="15" x14ac:dyDescent="0.25">
      <c r="A80" s="271" t="s">
        <v>117</v>
      </c>
      <c r="B80">
        <v>0.3</v>
      </c>
      <c r="C80">
        <v>8.9</v>
      </c>
      <c r="D80">
        <v>14.7</v>
      </c>
      <c r="E80">
        <v>7.5</v>
      </c>
      <c r="F80">
        <v>0</v>
      </c>
      <c r="G80">
        <v>0</v>
      </c>
    </row>
    <row r="81" spans="1:7" ht="15" x14ac:dyDescent="0.25">
      <c r="A81" s="271" t="s">
        <v>118</v>
      </c>
      <c r="B81">
        <v>49.8</v>
      </c>
      <c r="C81">
        <v>49.4</v>
      </c>
      <c r="D81">
        <v>92.5</v>
      </c>
      <c r="E81">
        <v>94.2</v>
      </c>
      <c r="F81">
        <v>0</v>
      </c>
      <c r="G81">
        <v>0</v>
      </c>
    </row>
    <row r="82" spans="1:7" ht="15" x14ac:dyDescent="0.25">
      <c r="A82" s="271" t="s">
        <v>119</v>
      </c>
      <c r="B82">
        <v>90.4</v>
      </c>
      <c r="C82">
        <v>185.1</v>
      </c>
      <c r="D82">
        <v>218.2</v>
      </c>
      <c r="E82">
        <v>165.6</v>
      </c>
      <c r="F82">
        <v>14.2</v>
      </c>
      <c r="G82">
        <v>0</v>
      </c>
    </row>
    <row r="83" spans="1:7" ht="15" x14ac:dyDescent="0.25">
      <c r="A83" s="271" t="s">
        <v>120</v>
      </c>
      <c r="B83">
        <v>17.2</v>
      </c>
      <c r="C83">
        <v>18.3</v>
      </c>
      <c r="D83">
        <v>217.9</v>
      </c>
      <c r="E83">
        <v>189.6</v>
      </c>
      <c r="F83">
        <v>0</v>
      </c>
      <c r="G83">
        <v>0</v>
      </c>
    </row>
    <row r="84" spans="1:7" ht="15" x14ac:dyDescent="0.25">
      <c r="A84" s="271" t="s">
        <v>121</v>
      </c>
      <c r="B84">
        <v>19.899999999999999</v>
      </c>
      <c r="C84">
        <v>26.2</v>
      </c>
      <c r="D84">
        <v>72.3</v>
      </c>
      <c r="E84">
        <v>102.3</v>
      </c>
      <c r="F84">
        <v>3.9</v>
      </c>
      <c r="G84">
        <v>0</v>
      </c>
    </row>
    <row r="85" spans="1:7" ht="15" x14ac:dyDescent="0.25">
      <c r="A85" s="271" t="s">
        <v>122</v>
      </c>
      <c r="B85">
        <v>37.5</v>
      </c>
      <c r="C85">
        <v>0</v>
      </c>
      <c r="D85">
        <v>64.400000000000006</v>
      </c>
      <c r="E85">
        <v>190.4</v>
      </c>
      <c r="F85">
        <v>0</v>
      </c>
      <c r="G85">
        <v>0</v>
      </c>
    </row>
    <row r="86" spans="1:7" ht="15" x14ac:dyDescent="0.25">
      <c r="A86" s="271" t="s">
        <v>65</v>
      </c>
      <c r="B86" t="s">
        <v>67</v>
      </c>
      <c r="C86" t="s">
        <v>68</v>
      </c>
      <c r="D86" t="s">
        <v>66</v>
      </c>
      <c r="E86" t="s">
        <v>68</v>
      </c>
      <c r="F86" t="s">
        <v>197</v>
      </c>
      <c r="G86" t="s">
        <v>67</v>
      </c>
    </row>
    <row r="87" spans="1:7" ht="15" x14ac:dyDescent="0.25">
      <c r="A87" s="271" t="s">
        <v>123</v>
      </c>
      <c r="B87">
        <v>4002.5</v>
      </c>
      <c r="C87">
        <v>5080</v>
      </c>
      <c r="D87">
        <v>18266.900000000001</v>
      </c>
      <c r="E87">
        <v>16273.8</v>
      </c>
      <c r="F87">
        <v>232.9</v>
      </c>
      <c r="G87">
        <v>0</v>
      </c>
    </row>
    <row r="88" spans="1:7" ht="15" x14ac:dyDescent="0.25">
      <c r="A88" s="271" t="s">
        <v>124</v>
      </c>
      <c r="B88">
        <v>909.9</v>
      </c>
      <c r="C88">
        <v>1227.9000000000001</v>
      </c>
      <c r="D88">
        <v>0</v>
      </c>
      <c r="E88">
        <v>0</v>
      </c>
      <c r="F88">
        <v>194.2</v>
      </c>
      <c r="G88">
        <v>0</v>
      </c>
    </row>
    <row r="89" spans="1:7" ht="15" x14ac:dyDescent="0.25">
      <c r="A89" s="271" t="s">
        <v>65</v>
      </c>
      <c r="B89" t="s">
        <v>67</v>
      </c>
      <c r="C89" t="s">
        <v>68</v>
      </c>
      <c r="D89" t="s">
        <v>66</v>
      </c>
      <c r="E89" t="s">
        <v>68</v>
      </c>
      <c r="F89" t="s">
        <v>197</v>
      </c>
      <c r="G89" t="s">
        <v>67</v>
      </c>
    </row>
    <row r="90" spans="1:7" ht="15" x14ac:dyDescent="0.25">
      <c r="A90" s="271" t="s">
        <v>125</v>
      </c>
      <c r="B90">
        <v>4912.3999999999996</v>
      </c>
      <c r="C90">
        <v>6307.9</v>
      </c>
      <c r="D90">
        <v>18266.900000000001</v>
      </c>
      <c r="E90">
        <v>16273.8</v>
      </c>
      <c r="F90">
        <v>427.1</v>
      </c>
      <c r="G90">
        <v>0</v>
      </c>
    </row>
    <row r="91" spans="1:7" ht="15" x14ac:dyDescent="0.25">
      <c r="A91" s="271" t="s">
        <v>126</v>
      </c>
      <c r="B91" t="s">
        <v>45</v>
      </c>
      <c r="C91" t="s">
        <v>45</v>
      </c>
      <c r="D91">
        <v>0</v>
      </c>
      <c r="E91">
        <v>0</v>
      </c>
      <c r="F91" t="s">
        <v>45</v>
      </c>
      <c r="G91" t="s">
        <v>45</v>
      </c>
    </row>
    <row r="92" spans="1:7" ht="15" x14ac:dyDescent="0.25">
      <c r="A92" s="271" t="s">
        <v>127</v>
      </c>
      <c r="B92">
        <v>0</v>
      </c>
      <c r="C92">
        <v>0</v>
      </c>
      <c r="D92" t="s">
        <v>45</v>
      </c>
      <c r="E92" t="s">
        <v>45</v>
      </c>
      <c r="F92">
        <v>0</v>
      </c>
      <c r="G92">
        <v>0</v>
      </c>
    </row>
    <row r="93" spans="1:7" ht="15" x14ac:dyDescent="0.25">
      <c r="A93" s="271" t="s">
        <v>65</v>
      </c>
      <c r="B93" t="s">
        <v>67</v>
      </c>
      <c r="C93" t="s">
        <v>68</v>
      </c>
      <c r="D93" t="s">
        <v>66</v>
      </c>
      <c r="E93" t="s">
        <v>68</v>
      </c>
      <c r="F93" t="s">
        <v>197</v>
      </c>
      <c r="G93" t="s">
        <v>67</v>
      </c>
    </row>
  </sheetData>
  <pageMargins left="0.7" right="0.7" top="0.75" bottom="0.75" header="0.3" footer="0.3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04EB4-9D50-41E4-90A5-7DF87DD7B14C}">
  <sheetPr codeName="Sheet3"/>
  <dimension ref="A1:G92"/>
  <sheetViews>
    <sheetView topLeftCell="A43" workbookViewId="0">
      <selection activeCell="B7" sqref="B7"/>
    </sheetView>
  </sheetViews>
  <sheetFormatPr defaultRowHeight="13.2" x14ac:dyDescent="0.25"/>
  <cols>
    <col min="1" max="1" width="2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80</v>
      </c>
      <c r="C12">
        <v>30</v>
      </c>
      <c r="D12">
        <v>753.9</v>
      </c>
      <c r="E12">
        <v>590.2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80</v>
      </c>
      <c r="C15">
        <v>30</v>
      </c>
      <c r="D15">
        <v>688</v>
      </c>
      <c r="E15">
        <v>421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62.2</v>
      </c>
      <c r="C20">
        <v>481.2</v>
      </c>
      <c r="D20">
        <v>1898.9</v>
      </c>
      <c r="E20">
        <v>2004.2</v>
      </c>
      <c r="F20">
        <v>16.60000000000000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28.30000000000001</v>
      </c>
      <c r="C22">
        <v>196.9</v>
      </c>
      <c r="D22">
        <v>932.7</v>
      </c>
      <c r="E22">
        <v>789.7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4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09</v>
      </c>
      <c r="C26">
        <v>2048.4</v>
      </c>
      <c r="D26">
        <v>5890.3</v>
      </c>
      <c r="E26">
        <v>6187.3</v>
      </c>
      <c r="F26">
        <v>92.5</v>
      </c>
      <c r="G26">
        <v>0</v>
      </c>
    </row>
    <row r="27" spans="1:7" ht="15" x14ac:dyDescent="0.25">
      <c r="A27" s="271" t="s">
        <v>167</v>
      </c>
      <c r="B27">
        <v>110</v>
      </c>
      <c r="C27">
        <v>0</v>
      </c>
      <c r="D27">
        <v>322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32.5</v>
      </c>
      <c r="C28">
        <v>31.4</v>
      </c>
      <c r="D28">
        <v>36.799999999999997</v>
      </c>
      <c r="E28">
        <v>27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7</v>
      </c>
      <c r="D30">
        <v>3.4</v>
      </c>
      <c r="E30">
        <v>2.6</v>
      </c>
      <c r="F30">
        <v>0</v>
      </c>
      <c r="G30">
        <v>0</v>
      </c>
    </row>
    <row r="31" spans="1:7" ht="15" x14ac:dyDescent="0.25">
      <c r="A31" s="271" t="s">
        <v>80</v>
      </c>
      <c r="B31">
        <v>253</v>
      </c>
      <c r="C31">
        <v>458.5</v>
      </c>
      <c r="D31">
        <v>641.1</v>
      </c>
      <c r="E31">
        <v>65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416.3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61.2</v>
      </c>
      <c r="D33">
        <v>0.1</v>
      </c>
      <c r="E33">
        <v>49.6</v>
      </c>
      <c r="F33">
        <v>0</v>
      </c>
      <c r="G33">
        <v>0</v>
      </c>
    </row>
    <row r="34" spans="1:7" ht="15" x14ac:dyDescent="0.25">
      <c r="A34" s="271" t="s">
        <v>81</v>
      </c>
      <c r="B34">
        <v>324.39999999999998</v>
      </c>
      <c r="C34">
        <v>334.1</v>
      </c>
      <c r="D34">
        <v>864.9</v>
      </c>
      <c r="E34">
        <v>1016.6</v>
      </c>
      <c r="F34">
        <v>0</v>
      </c>
      <c r="G34">
        <v>0</v>
      </c>
    </row>
    <row r="35" spans="1:7" ht="15" x14ac:dyDescent="0.25">
      <c r="A35" s="271" t="s">
        <v>82</v>
      </c>
      <c r="B35">
        <v>0.8</v>
      </c>
      <c r="C35">
        <v>205.7</v>
      </c>
      <c r="D35">
        <v>219.8</v>
      </c>
      <c r="E35">
        <v>185.3</v>
      </c>
      <c r="F35">
        <v>0</v>
      </c>
      <c r="G35">
        <v>0</v>
      </c>
    </row>
    <row r="36" spans="1:7" ht="15" x14ac:dyDescent="0.25">
      <c r="A36" s="271" t="s">
        <v>528</v>
      </c>
      <c r="B36">
        <v>0</v>
      </c>
      <c r="C36">
        <v>0</v>
      </c>
      <c r="D36">
        <v>0</v>
      </c>
      <c r="E36">
        <v>21.2</v>
      </c>
      <c r="F36">
        <v>0</v>
      </c>
      <c r="G36">
        <v>0</v>
      </c>
    </row>
    <row r="37" spans="1:7" ht="15" x14ac:dyDescent="0.25">
      <c r="A37" s="271" t="s">
        <v>83</v>
      </c>
      <c r="B37">
        <v>692</v>
      </c>
      <c r="C37">
        <v>637.5</v>
      </c>
      <c r="D37">
        <v>2220.1</v>
      </c>
      <c r="E37">
        <v>2154.8000000000002</v>
      </c>
      <c r="F37">
        <v>92.5</v>
      </c>
      <c r="G37">
        <v>0</v>
      </c>
    </row>
    <row r="38" spans="1:7" ht="15" x14ac:dyDescent="0.25">
      <c r="A38" s="271" t="s">
        <v>259</v>
      </c>
      <c r="B38">
        <v>0</v>
      </c>
      <c r="C38">
        <v>0</v>
      </c>
      <c r="D38">
        <v>53.3</v>
      </c>
      <c r="E38">
        <v>64.5</v>
      </c>
      <c r="F38">
        <v>0</v>
      </c>
      <c r="G38">
        <v>0</v>
      </c>
    </row>
    <row r="39" spans="1:7" ht="15" x14ac:dyDescent="0.25">
      <c r="A39" s="271" t="s">
        <v>84</v>
      </c>
      <c r="B39">
        <v>0</v>
      </c>
      <c r="C39">
        <v>0.3</v>
      </c>
      <c r="D39">
        <v>134.80000000000001</v>
      </c>
      <c r="E39">
        <v>67.5</v>
      </c>
      <c r="F39">
        <v>0</v>
      </c>
      <c r="G39">
        <v>0</v>
      </c>
    </row>
    <row r="40" spans="1:7" ht="15" x14ac:dyDescent="0.25">
      <c r="A40" s="271" t="s">
        <v>85</v>
      </c>
      <c r="B40">
        <v>20</v>
      </c>
      <c r="C40">
        <v>87</v>
      </c>
      <c r="D40">
        <v>41.2</v>
      </c>
      <c r="E40">
        <v>44.6</v>
      </c>
      <c r="F40">
        <v>0</v>
      </c>
      <c r="G40">
        <v>0</v>
      </c>
    </row>
    <row r="41" spans="1:7" ht="15" x14ac:dyDescent="0.25">
      <c r="A41" s="271" t="s">
        <v>86</v>
      </c>
      <c r="B41">
        <v>285.60000000000002</v>
      </c>
      <c r="C41">
        <v>191.8</v>
      </c>
      <c r="D41">
        <v>564.1</v>
      </c>
      <c r="E41">
        <v>548.29999999999995</v>
      </c>
      <c r="F41">
        <v>0</v>
      </c>
      <c r="G41">
        <v>0</v>
      </c>
    </row>
    <row r="42" spans="1:7" ht="15" x14ac:dyDescent="0.25">
      <c r="A42" s="271" t="s">
        <v>87</v>
      </c>
      <c r="B42">
        <v>0</v>
      </c>
      <c r="C42">
        <v>0</v>
      </c>
      <c r="D42">
        <v>2.2000000000000002</v>
      </c>
      <c r="E42">
        <v>33.5</v>
      </c>
      <c r="F42">
        <v>0</v>
      </c>
      <c r="G42">
        <v>0</v>
      </c>
    </row>
    <row r="43" spans="1:7" ht="15" x14ac:dyDescent="0.25">
      <c r="A43" s="271" t="s">
        <v>88</v>
      </c>
      <c r="B43">
        <v>100</v>
      </c>
      <c r="C43">
        <v>0.7</v>
      </c>
      <c r="D43">
        <v>287.39999999999998</v>
      </c>
      <c r="E43">
        <v>178</v>
      </c>
      <c r="F43">
        <v>0</v>
      </c>
      <c r="G43">
        <v>0</v>
      </c>
    </row>
    <row r="44" spans="1:7" ht="15" x14ac:dyDescent="0.25">
      <c r="A44" s="271" t="s">
        <v>89</v>
      </c>
      <c r="B44">
        <v>90</v>
      </c>
      <c r="C44">
        <v>39.700000000000003</v>
      </c>
      <c r="D44">
        <v>235.5</v>
      </c>
      <c r="E44">
        <v>317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0</v>
      </c>
      <c r="B46">
        <v>230.1</v>
      </c>
      <c r="C46">
        <v>1030.8</v>
      </c>
      <c r="D46">
        <v>1758.8</v>
      </c>
      <c r="E46">
        <v>1334.5</v>
      </c>
      <c r="F46">
        <v>0</v>
      </c>
      <c r="G46">
        <v>0</v>
      </c>
    </row>
    <row r="47" spans="1:7" ht="15" x14ac:dyDescent="0.25">
      <c r="A47" s="271" t="s">
        <v>91</v>
      </c>
      <c r="B47">
        <v>0</v>
      </c>
      <c r="C47">
        <v>92</v>
      </c>
      <c r="D47">
        <v>409.7</v>
      </c>
      <c r="E47">
        <v>104.6</v>
      </c>
      <c r="F47">
        <v>0</v>
      </c>
      <c r="G47">
        <v>0</v>
      </c>
    </row>
    <row r="48" spans="1:7" ht="15" x14ac:dyDescent="0.25">
      <c r="A48" s="271" t="s">
        <v>92</v>
      </c>
      <c r="B48">
        <v>0</v>
      </c>
      <c r="C48">
        <v>220</v>
      </c>
      <c r="D48">
        <v>101.2</v>
      </c>
      <c r="E48">
        <v>417.8</v>
      </c>
      <c r="F48">
        <v>0</v>
      </c>
      <c r="G48">
        <v>0</v>
      </c>
    </row>
    <row r="49" spans="1:7" ht="15" x14ac:dyDescent="0.25">
      <c r="A49" s="271" t="s">
        <v>464</v>
      </c>
      <c r="B49">
        <v>0</v>
      </c>
      <c r="C49">
        <v>0</v>
      </c>
      <c r="D49">
        <v>19.7</v>
      </c>
      <c r="E49">
        <v>0</v>
      </c>
      <c r="F49">
        <v>0</v>
      </c>
      <c r="G49">
        <v>0</v>
      </c>
    </row>
    <row r="50" spans="1:7" ht="15" x14ac:dyDescent="0.25">
      <c r="A50" s="271" t="s">
        <v>175</v>
      </c>
      <c r="B50">
        <v>0</v>
      </c>
      <c r="C50">
        <v>0</v>
      </c>
      <c r="D50">
        <v>18.600000000000001</v>
      </c>
      <c r="E50">
        <v>22</v>
      </c>
      <c r="F50">
        <v>0</v>
      </c>
      <c r="G50">
        <v>0</v>
      </c>
    </row>
    <row r="51" spans="1:7" ht="15" x14ac:dyDescent="0.25">
      <c r="A51" s="271" t="s">
        <v>532</v>
      </c>
      <c r="B51">
        <v>0</v>
      </c>
      <c r="C51">
        <v>4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406</v>
      </c>
      <c r="B52">
        <v>0</v>
      </c>
      <c r="C52">
        <v>0</v>
      </c>
      <c r="D52">
        <v>0</v>
      </c>
      <c r="E52">
        <v>23.9</v>
      </c>
      <c r="F52">
        <v>0</v>
      </c>
      <c r="G52">
        <v>0</v>
      </c>
    </row>
    <row r="53" spans="1:7" ht="15" x14ac:dyDescent="0.25">
      <c r="A53" s="271" t="s">
        <v>466</v>
      </c>
      <c r="B53">
        <v>0</v>
      </c>
      <c r="C53">
        <v>0</v>
      </c>
      <c r="D53">
        <v>20.8</v>
      </c>
      <c r="E53">
        <v>0</v>
      </c>
      <c r="F53">
        <v>0</v>
      </c>
      <c r="G53">
        <v>0</v>
      </c>
    </row>
    <row r="54" spans="1:7" ht="15" x14ac:dyDescent="0.25">
      <c r="A54" s="271" t="s">
        <v>93</v>
      </c>
      <c r="B54">
        <v>0</v>
      </c>
      <c r="C54">
        <v>0</v>
      </c>
      <c r="D54">
        <v>32.200000000000003</v>
      </c>
      <c r="E54" t="s">
        <v>94</v>
      </c>
      <c r="F54">
        <v>0</v>
      </c>
      <c r="G54">
        <v>0</v>
      </c>
    </row>
    <row r="55" spans="1:7" ht="15" x14ac:dyDescent="0.25">
      <c r="A55" s="271" t="s">
        <v>95</v>
      </c>
      <c r="B55">
        <v>0</v>
      </c>
      <c r="C55">
        <v>45</v>
      </c>
      <c r="D55">
        <v>3.9</v>
      </c>
      <c r="E55">
        <v>20.6</v>
      </c>
      <c r="F55">
        <v>0</v>
      </c>
      <c r="G55">
        <v>0</v>
      </c>
    </row>
    <row r="56" spans="1:7" ht="15" x14ac:dyDescent="0.25">
      <c r="A56" s="271" t="s">
        <v>96</v>
      </c>
      <c r="B56">
        <v>230.1</v>
      </c>
      <c r="C56">
        <v>579.29999999999995</v>
      </c>
      <c r="D56">
        <v>1094.3</v>
      </c>
      <c r="E56">
        <v>728.8</v>
      </c>
      <c r="F56">
        <v>0</v>
      </c>
      <c r="G56">
        <v>0</v>
      </c>
    </row>
    <row r="57" spans="1:7" ht="15" x14ac:dyDescent="0.25">
      <c r="A57" s="271" t="s">
        <v>97</v>
      </c>
      <c r="B57">
        <v>0</v>
      </c>
      <c r="C57">
        <v>4.5</v>
      </c>
      <c r="D57">
        <v>27.3</v>
      </c>
      <c r="E57">
        <v>16.8</v>
      </c>
      <c r="F57">
        <v>0</v>
      </c>
      <c r="G57">
        <v>0</v>
      </c>
    </row>
    <row r="58" spans="1:7" ht="15" x14ac:dyDescent="0.25">
      <c r="A58" s="271" t="s">
        <v>537</v>
      </c>
      <c r="B58">
        <v>0</v>
      </c>
      <c r="C58">
        <v>5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76</v>
      </c>
      <c r="B59">
        <v>0</v>
      </c>
      <c r="C59">
        <v>0</v>
      </c>
      <c r="D59">
        <v>31.1</v>
      </c>
      <c r="E59">
        <v>0</v>
      </c>
      <c r="F59">
        <v>0</v>
      </c>
      <c r="G59">
        <v>0</v>
      </c>
    </row>
    <row r="60" spans="1:7" ht="15" x14ac:dyDescent="0.25">
      <c r="A60" s="271" t="s">
        <v>69</v>
      </c>
    </row>
    <row r="61" spans="1:7" ht="15" x14ac:dyDescent="0.25">
      <c r="A61" s="271" t="s">
        <v>98</v>
      </c>
      <c r="B61">
        <v>1222.7</v>
      </c>
      <c r="C61">
        <v>1189.5</v>
      </c>
      <c r="D61">
        <v>6189.4</v>
      </c>
      <c r="E61">
        <v>4746.6000000000004</v>
      </c>
      <c r="F61">
        <v>55.8</v>
      </c>
      <c r="G61">
        <v>0</v>
      </c>
    </row>
    <row r="62" spans="1:7" ht="15" x14ac:dyDescent="0.25">
      <c r="A62" s="271" t="s">
        <v>99</v>
      </c>
      <c r="B62">
        <v>3.3</v>
      </c>
      <c r="C62">
        <v>2.5</v>
      </c>
      <c r="D62">
        <v>13.9</v>
      </c>
      <c r="E62">
        <v>11.5</v>
      </c>
      <c r="F62">
        <v>0</v>
      </c>
      <c r="G62">
        <v>0</v>
      </c>
    </row>
    <row r="63" spans="1:7" ht="15" x14ac:dyDescent="0.25">
      <c r="A63" s="271" t="s">
        <v>100</v>
      </c>
      <c r="B63">
        <v>6</v>
      </c>
      <c r="C63">
        <v>4</v>
      </c>
      <c r="D63">
        <v>8.9</v>
      </c>
      <c r="E63">
        <v>10.8</v>
      </c>
      <c r="F63">
        <v>0</v>
      </c>
      <c r="G63">
        <v>0</v>
      </c>
    </row>
    <row r="64" spans="1:7" ht="15" x14ac:dyDescent="0.25">
      <c r="A64" s="271" t="s">
        <v>101</v>
      </c>
      <c r="B64">
        <v>0</v>
      </c>
      <c r="C64">
        <v>30</v>
      </c>
      <c r="D64">
        <v>401.7</v>
      </c>
      <c r="E64">
        <v>214.6</v>
      </c>
      <c r="F64">
        <v>0</v>
      </c>
      <c r="G64">
        <v>0</v>
      </c>
    </row>
    <row r="65" spans="1:7" ht="15" x14ac:dyDescent="0.25">
      <c r="A65" s="271" t="s">
        <v>102</v>
      </c>
      <c r="B65">
        <v>17.399999999999999</v>
      </c>
      <c r="C65">
        <v>15.1</v>
      </c>
      <c r="D65">
        <v>66.2</v>
      </c>
      <c r="E65">
        <v>71</v>
      </c>
      <c r="F65">
        <v>0</v>
      </c>
      <c r="G65">
        <v>0</v>
      </c>
    </row>
    <row r="66" spans="1:7" ht="15" x14ac:dyDescent="0.25">
      <c r="A66" s="271" t="s">
        <v>103</v>
      </c>
      <c r="B66">
        <v>28</v>
      </c>
      <c r="C66">
        <v>21.1</v>
      </c>
      <c r="D66">
        <v>49.8</v>
      </c>
      <c r="E66">
        <v>19.8</v>
      </c>
      <c r="F66">
        <v>0</v>
      </c>
      <c r="G66">
        <v>0</v>
      </c>
    </row>
    <row r="67" spans="1:7" ht="15" x14ac:dyDescent="0.25">
      <c r="A67" s="271" t="s">
        <v>104</v>
      </c>
      <c r="B67">
        <v>14.5</v>
      </c>
      <c r="C67">
        <v>72.5</v>
      </c>
      <c r="D67">
        <v>330.2</v>
      </c>
      <c r="E67">
        <v>161.69999999999999</v>
      </c>
      <c r="F67">
        <v>0</v>
      </c>
      <c r="G67">
        <v>0</v>
      </c>
    </row>
    <row r="68" spans="1:7" ht="15" x14ac:dyDescent="0.25">
      <c r="A68" s="271" t="s">
        <v>105</v>
      </c>
      <c r="B68">
        <v>73.7</v>
      </c>
      <c r="C68">
        <v>57</v>
      </c>
      <c r="D68">
        <v>564</v>
      </c>
      <c r="E68">
        <v>222.5</v>
      </c>
      <c r="F68">
        <v>29</v>
      </c>
      <c r="G68">
        <v>0</v>
      </c>
    </row>
    <row r="69" spans="1:7" ht="15" x14ac:dyDescent="0.25">
      <c r="A69" s="271" t="s">
        <v>106</v>
      </c>
      <c r="B69">
        <v>76.8</v>
      </c>
      <c r="C69">
        <v>22.5</v>
      </c>
      <c r="D69">
        <v>207.3</v>
      </c>
      <c r="E69">
        <v>175.9</v>
      </c>
      <c r="F69">
        <v>0</v>
      </c>
      <c r="G69">
        <v>0</v>
      </c>
    </row>
    <row r="70" spans="1:7" ht="15" x14ac:dyDescent="0.25">
      <c r="A70" s="271" t="s">
        <v>107</v>
      </c>
      <c r="B70">
        <v>0</v>
      </c>
      <c r="C70">
        <v>13</v>
      </c>
      <c r="D70">
        <v>238.9</v>
      </c>
      <c r="E70">
        <v>208.7</v>
      </c>
      <c r="F70">
        <v>0</v>
      </c>
      <c r="G70">
        <v>0</v>
      </c>
    </row>
    <row r="71" spans="1:7" ht="15" x14ac:dyDescent="0.25">
      <c r="A71" s="271" t="s">
        <v>108</v>
      </c>
      <c r="B71">
        <v>0</v>
      </c>
      <c r="C71">
        <v>16</v>
      </c>
      <c r="D71">
        <v>0</v>
      </c>
      <c r="E71">
        <v>4.4000000000000004</v>
      </c>
      <c r="F71">
        <v>0</v>
      </c>
      <c r="G71">
        <v>0</v>
      </c>
    </row>
    <row r="72" spans="1:7" ht="15" x14ac:dyDescent="0.25">
      <c r="A72" s="271" t="s">
        <v>109</v>
      </c>
      <c r="B72">
        <v>197.8</v>
      </c>
      <c r="C72">
        <v>15.7</v>
      </c>
      <c r="D72">
        <v>414.8</v>
      </c>
      <c r="E72">
        <v>405.5</v>
      </c>
      <c r="F72">
        <v>0</v>
      </c>
      <c r="G72">
        <v>0</v>
      </c>
    </row>
    <row r="73" spans="1:7" ht="15" x14ac:dyDescent="0.25">
      <c r="A73" s="271" t="s">
        <v>110</v>
      </c>
      <c r="B73">
        <v>0</v>
      </c>
      <c r="C73">
        <v>0</v>
      </c>
      <c r="D73">
        <v>26.9</v>
      </c>
      <c r="E73">
        <v>23</v>
      </c>
      <c r="F73">
        <v>0</v>
      </c>
      <c r="G73">
        <v>0</v>
      </c>
    </row>
    <row r="74" spans="1:7" ht="15" x14ac:dyDescent="0.25">
      <c r="A74" s="271" t="s">
        <v>111</v>
      </c>
      <c r="B74">
        <v>0</v>
      </c>
      <c r="C74">
        <v>45</v>
      </c>
      <c r="D74">
        <v>103.3</v>
      </c>
      <c r="E74">
        <v>67.099999999999994</v>
      </c>
      <c r="F74">
        <v>0</v>
      </c>
      <c r="G74">
        <v>0</v>
      </c>
    </row>
    <row r="75" spans="1:7" ht="15" x14ac:dyDescent="0.25">
      <c r="A75" s="271" t="s">
        <v>112</v>
      </c>
      <c r="B75">
        <v>60.8</v>
      </c>
      <c r="C75">
        <v>66.2</v>
      </c>
      <c r="D75">
        <v>215.2</v>
      </c>
      <c r="E75">
        <v>208.5</v>
      </c>
      <c r="F75">
        <v>4</v>
      </c>
      <c r="G75">
        <v>0</v>
      </c>
    </row>
    <row r="76" spans="1:7" ht="15" x14ac:dyDescent="0.25">
      <c r="A76" s="271" t="s">
        <v>113</v>
      </c>
      <c r="B76">
        <v>50.2</v>
      </c>
      <c r="C76">
        <v>20.5</v>
      </c>
      <c r="D76">
        <v>120.4</v>
      </c>
      <c r="E76">
        <v>99.4</v>
      </c>
      <c r="F76">
        <v>0</v>
      </c>
      <c r="G76">
        <v>0</v>
      </c>
    </row>
    <row r="77" spans="1:7" ht="15" x14ac:dyDescent="0.25">
      <c r="A77" s="271" t="s">
        <v>114</v>
      </c>
      <c r="B77">
        <v>11.7</v>
      </c>
      <c r="C77">
        <v>12.4</v>
      </c>
      <c r="D77">
        <v>25.7</v>
      </c>
      <c r="E77">
        <v>26.2</v>
      </c>
      <c r="F77">
        <v>4.8</v>
      </c>
      <c r="G77">
        <v>0</v>
      </c>
    </row>
    <row r="78" spans="1:7" ht="15" x14ac:dyDescent="0.25">
      <c r="A78" s="271" t="s">
        <v>115</v>
      </c>
      <c r="B78">
        <v>466.4</v>
      </c>
      <c r="C78">
        <v>489.3</v>
      </c>
      <c r="D78">
        <v>2726.1</v>
      </c>
      <c r="E78">
        <v>2066.6</v>
      </c>
      <c r="F78">
        <v>0</v>
      </c>
      <c r="G78">
        <v>0</v>
      </c>
    </row>
    <row r="79" spans="1:7" ht="15" x14ac:dyDescent="0.25">
      <c r="A79" s="271" t="s">
        <v>117</v>
      </c>
      <c r="B79">
        <v>3.8</v>
      </c>
      <c r="C79">
        <v>8.9</v>
      </c>
      <c r="D79">
        <v>10.9</v>
      </c>
      <c r="E79">
        <v>7.5</v>
      </c>
      <c r="F79">
        <v>0</v>
      </c>
      <c r="G79">
        <v>0</v>
      </c>
    </row>
    <row r="80" spans="1:7" ht="15" x14ac:dyDescent="0.25">
      <c r="A80" s="271" t="s">
        <v>118</v>
      </c>
      <c r="B80">
        <v>49.8</v>
      </c>
      <c r="C80">
        <v>48.4</v>
      </c>
      <c r="D80">
        <v>92.5</v>
      </c>
      <c r="E80">
        <v>94.2</v>
      </c>
      <c r="F80">
        <v>0</v>
      </c>
      <c r="G80">
        <v>0</v>
      </c>
    </row>
    <row r="81" spans="1:7" ht="15" x14ac:dyDescent="0.25">
      <c r="A81" s="271" t="s">
        <v>119</v>
      </c>
      <c r="B81">
        <v>90.4</v>
      </c>
      <c r="C81">
        <v>185.1</v>
      </c>
      <c r="D81">
        <v>218.2</v>
      </c>
      <c r="E81">
        <v>165.6</v>
      </c>
      <c r="F81">
        <v>14.2</v>
      </c>
      <c r="G81">
        <v>0</v>
      </c>
    </row>
    <row r="82" spans="1:7" ht="15" x14ac:dyDescent="0.25">
      <c r="A82" s="271" t="s">
        <v>120</v>
      </c>
      <c r="B82">
        <v>14.7</v>
      </c>
      <c r="C82">
        <v>18.3</v>
      </c>
      <c r="D82">
        <v>217.9</v>
      </c>
      <c r="E82">
        <v>189.6</v>
      </c>
      <c r="F82">
        <v>0</v>
      </c>
      <c r="G82">
        <v>0</v>
      </c>
    </row>
    <row r="83" spans="1:7" ht="15" x14ac:dyDescent="0.25">
      <c r="A83" s="271" t="s">
        <v>121</v>
      </c>
      <c r="B83">
        <v>19.899999999999999</v>
      </c>
      <c r="C83">
        <v>26.2</v>
      </c>
      <c r="D83">
        <v>72.3</v>
      </c>
      <c r="E83">
        <v>102.3</v>
      </c>
      <c r="F83">
        <v>3.9</v>
      </c>
      <c r="G83">
        <v>0</v>
      </c>
    </row>
    <row r="84" spans="1:7" ht="15" x14ac:dyDescent="0.25">
      <c r="A84" s="271" t="s">
        <v>122</v>
      </c>
      <c r="B84">
        <v>37.5</v>
      </c>
      <c r="C84">
        <v>0</v>
      </c>
      <c r="D84">
        <v>64.400000000000006</v>
      </c>
      <c r="E84">
        <v>190.4</v>
      </c>
      <c r="F84">
        <v>0</v>
      </c>
      <c r="G84">
        <v>0</v>
      </c>
    </row>
    <row r="85" spans="1:7" ht="15" x14ac:dyDescent="0.25">
      <c r="A85" s="271" t="s">
        <v>65</v>
      </c>
      <c r="B85" t="s">
        <v>67</v>
      </c>
      <c r="C85" t="s">
        <v>68</v>
      </c>
      <c r="D85" t="s">
        <v>66</v>
      </c>
      <c r="E85" t="s">
        <v>68</v>
      </c>
      <c r="F85" t="s">
        <v>197</v>
      </c>
      <c r="G85" t="s">
        <v>67</v>
      </c>
    </row>
    <row r="86" spans="1:7" ht="15" x14ac:dyDescent="0.25">
      <c r="A86" s="271" t="s">
        <v>123</v>
      </c>
      <c r="B86">
        <v>4032.2</v>
      </c>
      <c r="C86">
        <v>5016.8</v>
      </c>
      <c r="D86">
        <v>17618.099999999999</v>
      </c>
      <c r="E86">
        <v>15652.6</v>
      </c>
      <c r="F86">
        <v>204.9</v>
      </c>
      <c r="G86">
        <v>0</v>
      </c>
    </row>
    <row r="87" spans="1:7" ht="15" x14ac:dyDescent="0.25">
      <c r="A87" s="271" t="s">
        <v>124</v>
      </c>
      <c r="B87">
        <v>986.6</v>
      </c>
      <c r="C87">
        <v>1290.5999999999999</v>
      </c>
      <c r="D87">
        <v>0</v>
      </c>
      <c r="E87">
        <v>0</v>
      </c>
      <c r="F87">
        <v>194.2</v>
      </c>
      <c r="G87">
        <v>0</v>
      </c>
    </row>
    <row r="88" spans="1:7" ht="15" x14ac:dyDescent="0.25">
      <c r="A88" s="271" t="s">
        <v>65</v>
      </c>
      <c r="B88" t="s">
        <v>67</v>
      </c>
      <c r="C88" t="s">
        <v>68</v>
      </c>
      <c r="D88" t="s">
        <v>66</v>
      </c>
      <c r="E88" t="s">
        <v>68</v>
      </c>
      <c r="F88" t="s">
        <v>197</v>
      </c>
      <c r="G88" t="s">
        <v>67</v>
      </c>
    </row>
    <row r="89" spans="1:7" ht="15" x14ac:dyDescent="0.25">
      <c r="A89" s="271" t="s">
        <v>125</v>
      </c>
      <c r="B89">
        <v>5018.8</v>
      </c>
      <c r="C89">
        <v>6307.4</v>
      </c>
      <c r="D89">
        <v>17618.099999999999</v>
      </c>
      <c r="E89">
        <v>15652.6</v>
      </c>
      <c r="F89">
        <v>399.1</v>
      </c>
      <c r="G89">
        <v>0</v>
      </c>
    </row>
    <row r="90" spans="1:7" ht="15" x14ac:dyDescent="0.25">
      <c r="A90" s="271" t="s">
        <v>126</v>
      </c>
      <c r="B90" t="s">
        <v>45</v>
      </c>
      <c r="C90" t="s">
        <v>45</v>
      </c>
      <c r="D90">
        <v>0</v>
      </c>
      <c r="E90">
        <v>0</v>
      </c>
      <c r="F90" t="s">
        <v>45</v>
      </c>
      <c r="G90" t="s">
        <v>45</v>
      </c>
    </row>
    <row r="91" spans="1:7" ht="15" x14ac:dyDescent="0.25">
      <c r="A91" s="271" t="s">
        <v>127</v>
      </c>
      <c r="B91">
        <v>0</v>
      </c>
      <c r="C91">
        <v>0</v>
      </c>
      <c r="D91" t="s">
        <v>45</v>
      </c>
      <c r="E91" t="s">
        <v>45</v>
      </c>
      <c r="F91">
        <v>0</v>
      </c>
      <c r="G91">
        <v>0</v>
      </c>
    </row>
    <row r="92" spans="1:7" ht="15" x14ac:dyDescent="0.35">
      <c r="A92" s="28" t="s">
        <v>65</v>
      </c>
      <c r="B92" t="s">
        <v>67</v>
      </c>
      <c r="C92" t="s">
        <v>68</v>
      </c>
      <c r="D92" t="s">
        <v>66</v>
      </c>
      <c r="E92" t="s">
        <v>68</v>
      </c>
      <c r="F92" t="s">
        <v>197</v>
      </c>
      <c r="G92" t="s">
        <v>67</v>
      </c>
    </row>
  </sheetData>
  <pageMargins left="0.7" right="0.7" top="0.75" bottom="0.75" header="0.3" footer="0.3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78712-4DC3-4A75-829E-EACFF7B86B20}">
  <sheetPr codeName="Sheet4"/>
  <dimension ref="A1:G92"/>
  <sheetViews>
    <sheetView topLeftCell="A16" workbookViewId="0">
      <selection activeCell="B7" sqref="B7"/>
    </sheetView>
  </sheetViews>
  <sheetFormatPr defaultRowHeight="13.2" x14ac:dyDescent="0.25"/>
  <cols>
    <col min="1" max="1" width="20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80</v>
      </c>
      <c r="C12">
        <v>30</v>
      </c>
      <c r="D12">
        <v>753.9</v>
      </c>
      <c r="E12">
        <v>590.2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80</v>
      </c>
      <c r="C15">
        <v>30</v>
      </c>
      <c r="D15">
        <v>688</v>
      </c>
      <c r="E15">
        <v>421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33.2</v>
      </c>
      <c r="C20">
        <v>419.5</v>
      </c>
      <c r="D20">
        <v>1811.1</v>
      </c>
      <c r="E20">
        <v>1993.7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28.30000000000001</v>
      </c>
      <c r="C22">
        <v>197</v>
      </c>
      <c r="D22">
        <v>932.7</v>
      </c>
      <c r="E22">
        <v>73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4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10.5</v>
      </c>
      <c r="C26">
        <v>2124.3000000000002</v>
      </c>
      <c r="D26">
        <v>5695.3</v>
      </c>
      <c r="E26">
        <v>5802.9</v>
      </c>
      <c r="F26">
        <v>92.5</v>
      </c>
      <c r="G26">
        <v>0</v>
      </c>
    </row>
    <row r="27" spans="1:7" ht="15" x14ac:dyDescent="0.25">
      <c r="A27" s="271" t="s">
        <v>167</v>
      </c>
      <c r="B27">
        <v>165</v>
      </c>
      <c r="C27">
        <v>0</v>
      </c>
      <c r="D27">
        <v>263.7</v>
      </c>
      <c r="E27">
        <v>400.1</v>
      </c>
      <c r="F27">
        <v>0</v>
      </c>
      <c r="G27">
        <v>0</v>
      </c>
    </row>
    <row r="28" spans="1:7" ht="15" x14ac:dyDescent="0.25">
      <c r="A28" s="271" t="s">
        <v>78</v>
      </c>
      <c r="B28">
        <v>34.799999999999997</v>
      </c>
      <c r="C28">
        <v>31.4</v>
      </c>
      <c r="D28">
        <v>34.4</v>
      </c>
      <c r="E28">
        <v>27.7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3.4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198</v>
      </c>
      <c r="C31">
        <v>288.5</v>
      </c>
      <c r="D31">
        <v>641.1</v>
      </c>
      <c r="E31">
        <v>659.9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78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23.89999999999998</v>
      </c>
      <c r="C34">
        <v>306.8</v>
      </c>
      <c r="D34">
        <v>864.8</v>
      </c>
      <c r="E34">
        <v>981.2</v>
      </c>
      <c r="F34">
        <v>0</v>
      </c>
      <c r="G34">
        <v>0</v>
      </c>
    </row>
    <row r="35" spans="1:7" ht="15" x14ac:dyDescent="0.25">
      <c r="A35" s="271" t="s">
        <v>82</v>
      </c>
      <c r="B35">
        <v>1.5</v>
      </c>
      <c r="C35">
        <v>205.7</v>
      </c>
      <c r="D35">
        <v>219.1</v>
      </c>
      <c r="E35">
        <v>185.3</v>
      </c>
      <c r="F35">
        <v>0</v>
      </c>
      <c r="G35">
        <v>0</v>
      </c>
    </row>
    <row r="36" spans="1:7" ht="15" x14ac:dyDescent="0.25">
      <c r="A36" s="271" t="s">
        <v>528</v>
      </c>
      <c r="B36">
        <v>0</v>
      </c>
      <c r="C36">
        <v>0</v>
      </c>
      <c r="D36">
        <v>0</v>
      </c>
      <c r="E36">
        <v>21.2</v>
      </c>
      <c r="F36">
        <v>0</v>
      </c>
      <c r="G36">
        <v>0</v>
      </c>
    </row>
    <row r="37" spans="1:7" ht="15" x14ac:dyDescent="0.25">
      <c r="A37" s="271" t="s">
        <v>83</v>
      </c>
      <c r="B37">
        <v>681</v>
      </c>
      <c r="C37">
        <v>673.9</v>
      </c>
      <c r="D37">
        <v>2155.1</v>
      </c>
      <c r="E37">
        <v>2044.3</v>
      </c>
      <c r="F37">
        <v>92.5</v>
      </c>
      <c r="G37">
        <v>0</v>
      </c>
    </row>
    <row r="38" spans="1:7" ht="15" x14ac:dyDescent="0.25">
      <c r="A38" s="271" t="s">
        <v>259</v>
      </c>
      <c r="B38">
        <v>0</v>
      </c>
      <c r="C38">
        <v>0</v>
      </c>
      <c r="D38">
        <v>53.3</v>
      </c>
      <c r="E38">
        <v>64.5</v>
      </c>
      <c r="F38">
        <v>0</v>
      </c>
      <c r="G38">
        <v>0</v>
      </c>
    </row>
    <row r="39" spans="1:7" ht="15" x14ac:dyDescent="0.25">
      <c r="A39" s="271" t="s">
        <v>84</v>
      </c>
      <c r="B39">
        <v>65</v>
      </c>
      <c r="C39">
        <v>0.3</v>
      </c>
      <c r="D39">
        <v>66.599999999999994</v>
      </c>
      <c r="E39">
        <v>67.5</v>
      </c>
      <c r="F39">
        <v>0</v>
      </c>
      <c r="G39">
        <v>0</v>
      </c>
    </row>
    <row r="40" spans="1:7" ht="15" x14ac:dyDescent="0.25">
      <c r="A40" s="271" t="s">
        <v>85</v>
      </c>
      <c r="B40">
        <v>20</v>
      </c>
      <c r="C40">
        <v>87</v>
      </c>
      <c r="D40">
        <v>41.2</v>
      </c>
      <c r="E40">
        <v>44.6</v>
      </c>
      <c r="F40">
        <v>0</v>
      </c>
      <c r="G40">
        <v>0</v>
      </c>
    </row>
    <row r="41" spans="1:7" ht="15" x14ac:dyDescent="0.25">
      <c r="A41" s="271" t="s">
        <v>86</v>
      </c>
      <c r="B41">
        <v>240.6</v>
      </c>
      <c r="C41">
        <v>231.8</v>
      </c>
      <c r="D41">
        <v>563.9</v>
      </c>
      <c r="E41">
        <v>548.29999999999995</v>
      </c>
      <c r="F41">
        <v>0</v>
      </c>
      <c r="G41">
        <v>0</v>
      </c>
    </row>
    <row r="42" spans="1:7" ht="15" x14ac:dyDescent="0.25">
      <c r="A42" s="271" t="s">
        <v>87</v>
      </c>
      <c r="B42">
        <v>0</v>
      </c>
      <c r="C42">
        <v>0</v>
      </c>
      <c r="D42">
        <v>2.2000000000000002</v>
      </c>
      <c r="E42">
        <v>33.5</v>
      </c>
      <c r="F42">
        <v>0</v>
      </c>
      <c r="G42">
        <v>0</v>
      </c>
    </row>
    <row r="43" spans="1:7" ht="15" x14ac:dyDescent="0.25">
      <c r="A43" s="271" t="s">
        <v>88</v>
      </c>
      <c r="B43">
        <v>90</v>
      </c>
      <c r="C43">
        <v>0.7</v>
      </c>
      <c r="D43">
        <v>287.39999999999998</v>
      </c>
      <c r="E43">
        <v>178</v>
      </c>
      <c r="F43">
        <v>0</v>
      </c>
      <c r="G43">
        <v>0</v>
      </c>
    </row>
    <row r="44" spans="1:7" ht="15" x14ac:dyDescent="0.25">
      <c r="A44" s="271" t="s">
        <v>89</v>
      </c>
      <c r="B44">
        <v>90</v>
      </c>
      <c r="C44">
        <v>169.7</v>
      </c>
      <c r="D44">
        <v>235.5</v>
      </c>
      <c r="E44">
        <v>180.7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0</v>
      </c>
      <c r="B46">
        <v>230.1</v>
      </c>
      <c r="C46">
        <v>1099.7</v>
      </c>
      <c r="D46">
        <v>1758.8</v>
      </c>
      <c r="E46">
        <v>1263.5999999999999</v>
      </c>
      <c r="F46">
        <v>0</v>
      </c>
      <c r="G46">
        <v>0</v>
      </c>
    </row>
    <row r="47" spans="1:7" ht="15" x14ac:dyDescent="0.25">
      <c r="A47" s="271" t="s">
        <v>91</v>
      </c>
      <c r="B47">
        <v>0</v>
      </c>
      <c r="C47">
        <v>92</v>
      </c>
      <c r="D47">
        <v>409.7</v>
      </c>
      <c r="E47">
        <v>104.6</v>
      </c>
      <c r="F47">
        <v>0</v>
      </c>
      <c r="G47">
        <v>0</v>
      </c>
    </row>
    <row r="48" spans="1:7" ht="15" x14ac:dyDescent="0.25">
      <c r="A48" s="271" t="s">
        <v>92</v>
      </c>
      <c r="B48">
        <v>0</v>
      </c>
      <c r="C48">
        <v>220</v>
      </c>
      <c r="D48">
        <v>101.2</v>
      </c>
      <c r="E48">
        <v>417.8</v>
      </c>
      <c r="F48">
        <v>0</v>
      </c>
      <c r="G48">
        <v>0</v>
      </c>
    </row>
    <row r="49" spans="1:7" ht="15" x14ac:dyDescent="0.25">
      <c r="A49" s="271" t="s">
        <v>464</v>
      </c>
      <c r="B49">
        <v>0</v>
      </c>
      <c r="C49">
        <v>0</v>
      </c>
      <c r="D49">
        <v>19.7</v>
      </c>
      <c r="E49">
        <v>0</v>
      </c>
      <c r="F49">
        <v>0</v>
      </c>
      <c r="G49">
        <v>0</v>
      </c>
    </row>
    <row r="50" spans="1:7" ht="15" x14ac:dyDescent="0.25">
      <c r="A50" s="271" t="s">
        <v>175</v>
      </c>
      <c r="B50">
        <v>0</v>
      </c>
      <c r="C50">
        <v>0</v>
      </c>
      <c r="D50">
        <v>18.600000000000001</v>
      </c>
      <c r="E50">
        <v>22</v>
      </c>
      <c r="F50">
        <v>0</v>
      </c>
      <c r="G50">
        <v>0</v>
      </c>
    </row>
    <row r="51" spans="1:7" ht="15" x14ac:dyDescent="0.25">
      <c r="A51" s="271" t="s">
        <v>532</v>
      </c>
      <c r="B51">
        <v>0</v>
      </c>
      <c r="C51">
        <v>4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406</v>
      </c>
      <c r="B52">
        <v>0</v>
      </c>
      <c r="C52">
        <v>0</v>
      </c>
      <c r="D52">
        <v>0</v>
      </c>
      <c r="E52">
        <v>23.9</v>
      </c>
      <c r="F52">
        <v>0</v>
      </c>
      <c r="G52">
        <v>0</v>
      </c>
    </row>
    <row r="53" spans="1:7" ht="15" x14ac:dyDescent="0.25">
      <c r="A53" s="271" t="s">
        <v>466</v>
      </c>
      <c r="B53">
        <v>0</v>
      </c>
      <c r="C53">
        <v>0</v>
      </c>
      <c r="D53">
        <v>20.8</v>
      </c>
      <c r="E53">
        <v>0</v>
      </c>
      <c r="F53">
        <v>0</v>
      </c>
      <c r="G53">
        <v>0</v>
      </c>
    </row>
    <row r="54" spans="1:7" ht="15" x14ac:dyDescent="0.25">
      <c r="A54" s="271" t="s">
        <v>93</v>
      </c>
      <c r="B54">
        <v>0</v>
      </c>
      <c r="C54">
        <v>0</v>
      </c>
      <c r="D54">
        <v>32.200000000000003</v>
      </c>
      <c r="E54" t="s">
        <v>94</v>
      </c>
      <c r="F54">
        <v>0</v>
      </c>
      <c r="G54">
        <v>0</v>
      </c>
    </row>
    <row r="55" spans="1:7" ht="15" x14ac:dyDescent="0.25">
      <c r="A55" s="271" t="s">
        <v>95</v>
      </c>
      <c r="B55">
        <v>0</v>
      </c>
      <c r="C55">
        <v>45</v>
      </c>
      <c r="D55">
        <v>3.9</v>
      </c>
      <c r="E55">
        <v>20.6</v>
      </c>
      <c r="F55">
        <v>0</v>
      </c>
      <c r="G55">
        <v>0</v>
      </c>
    </row>
    <row r="56" spans="1:7" ht="15" x14ac:dyDescent="0.25">
      <c r="A56" s="271" t="s">
        <v>96</v>
      </c>
      <c r="B56">
        <v>230.1</v>
      </c>
      <c r="C56">
        <v>648.20000000000005</v>
      </c>
      <c r="D56">
        <v>1094.3</v>
      </c>
      <c r="E56">
        <v>657.8</v>
      </c>
      <c r="F56">
        <v>0</v>
      </c>
      <c r="G56">
        <v>0</v>
      </c>
    </row>
    <row r="57" spans="1:7" ht="15" x14ac:dyDescent="0.25">
      <c r="A57" s="271" t="s">
        <v>97</v>
      </c>
      <c r="B57">
        <v>0</v>
      </c>
      <c r="C57">
        <v>4.5</v>
      </c>
      <c r="D57">
        <v>27.3</v>
      </c>
      <c r="E57">
        <v>16.8</v>
      </c>
      <c r="F57">
        <v>0</v>
      </c>
      <c r="G57">
        <v>0</v>
      </c>
    </row>
    <row r="58" spans="1:7" ht="15" x14ac:dyDescent="0.25">
      <c r="A58" s="271" t="s">
        <v>537</v>
      </c>
      <c r="B58">
        <v>0</v>
      </c>
      <c r="C58">
        <v>5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76</v>
      </c>
      <c r="B59">
        <v>0</v>
      </c>
      <c r="C59">
        <v>0</v>
      </c>
      <c r="D59">
        <v>31.1</v>
      </c>
      <c r="E59">
        <v>0</v>
      </c>
      <c r="F59">
        <v>0</v>
      </c>
      <c r="G59">
        <v>0</v>
      </c>
    </row>
    <row r="60" spans="1:7" ht="15" x14ac:dyDescent="0.25">
      <c r="A60" s="271" t="s">
        <v>69</v>
      </c>
    </row>
    <row r="61" spans="1:7" ht="15" x14ac:dyDescent="0.25">
      <c r="A61" s="271" t="s">
        <v>98</v>
      </c>
      <c r="B61">
        <v>1253.9000000000001</v>
      </c>
      <c r="C61">
        <v>1185.0999999999999</v>
      </c>
      <c r="D61">
        <v>6064.2</v>
      </c>
      <c r="E61">
        <v>4600</v>
      </c>
      <c r="F61">
        <v>54.3</v>
      </c>
      <c r="G61">
        <v>0</v>
      </c>
    </row>
    <row r="62" spans="1:7" ht="15" x14ac:dyDescent="0.25">
      <c r="A62" s="271" t="s">
        <v>99</v>
      </c>
      <c r="B62">
        <v>3.3</v>
      </c>
      <c r="C62">
        <v>2.5</v>
      </c>
      <c r="D62">
        <v>13.9</v>
      </c>
      <c r="E62">
        <v>11.5</v>
      </c>
      <c r="F62">
        <v>0</v>
      </c>
      <c r="G62">
        <v>0</v>
      </c>
    </row>
    <row r="63" spans="1:7" ht="15" x14ac:dyDescent="0.25">
      <c r="A63" s="271" t="s">
        <v>100</v>
      </c>
      <c r="B63">
        <v>6</v>
      </c>
      <c r="C63">
        <v>4</v>
      </c>
      <c r="D63">
        <v>8.9</v>
      </c>
      <c r="E63">
        <v>10.8</v>
      </c>
      <c r="F63">
        <v>0</v>
      </c>
      <c r="G63">
        <v>0</v>
      </c>
    </row>
    <row r="64" spans="1:7" ht="15" x14ac:dyDescent="0.25">
      <c r="A64" s="271" t="s">
        <v>101</v>
      </c>
      <c r="B64">
        <v>0</v>
      </c>
      <c r="C64">
        <v>30</v>
      </c>
      <c r="D64">
        <v>401.7</v>
      </c>
      <c r="E64">
        <v>214.6</v>
      </c>
      <c r="F64">
        <v>0</v>
      </c>
      <c r="G64">
        <v>0</v>
      </c>
    </row>
    <row r="65" spans="1:7" ht="15" x14ac:dyDescent="0.25">
      <c r="A65" s="271" t="s">
        <v>102</v>
      </c>
      <c r="B65">
        <v>17.399999999999999</v>
      </c>
      <c r="C65">
        <v>15.1</v>
      </c>
      <c r="D65">
        <v>66.2</v>
      </c>
      <c r="E65">
        <v>71</v>
      </c>
      <c r="F65">
        <v>0</v>
      </c>
      <c r="G65">
        <v>0</v>
      </c>
    </row>
    <row r="66" spans="1:7" ht="15" x14ac:dyDescent="0.25">
      <c r="A66" s="271" t="s">
        <v>103</v>
      </c>
      <c r="B66">
        <v>30</v>
      </c>
      <c r="C66">
        <v>20.5</v>
      </c>
      <c r="D66">
        <v>49.7</v>
      </c>
      <c r="E66">
        <v>19.5</v>
      </c>
      <c r="F66">
        <v>0</v>
      </c>
      <c r="G66">
        <v>0</v>
      </c>
    </row>
    <row r="67" spans="1:7" ht="15" x14ac:dyDescent="0.25">
      <c r="A67" s="271" t="s">
        <v>104</v>
      </c>
      <c r="B67">
        <v>0</v>
      </c>
      <c r="C67">
        <v>45</v>
      </c>
      <c r="D67">
        <v>330.2</v>
      </c>
      <c r="E67">
        <v>161.69999999999999</v>
      </c>
      <c r="F67">
        <v>0</v>
      </c>
      <c r="G67">
        <v>0</v>
      </c>
    </row>
    <row r="68" spans="1:7" ht="15" x14ac:dyDescent="0.25">
      <c r="A68" s="271" t="s">
        <v>105</v>
      </c>
      <c r="B68">
        <v>88.7</v>
      </c>
      <c r="C68">
        <v>60.5</v>
      </c>
      <c r="D68">
        <v>547.5</v>
      </c>
      <c r="E68">
        <v>215.9</v>
      </c>
      <c r="F68">
        <v>29.5</v>
      </c>
      <c r="G68">
        <v>0</v>
      </c>
    </row>
    <row r="69" spans="1:7" ht="15" x14ac:dyDescent="0.25">
      <c r="A69" s="271" t="s">
        <v>106</v>
      </c>
      <c r="B69">
        <v>76.8</v>
      </c>
      <c r="C69">
        <v>18.7</v>
      </c>
      <c r="D69">
        <v>207.3</v>
      </c>
      <c r="E69">
        <v>175.9</v>
      </c>
      <c r="F69">
        <v>0</v>
      </c>
      <c r="G69">
        <v>0</v>
      </c>
    </row>
    <row r="70" spans="1:7" ht="15" x14ac:dyDescent="0.25">
      <c r="A70" s="271" t="s">
        <v>107</v>
      </c>
      <c r="B70">
        <v>0</v>
      </c>
      <c r="C70">
        <v>13</v>
      </c>
      <c r="D70">
        <v>238.9</v>
      </c>
      <c r="E70">
        <v>161.4</v>
      </c>
      <c r="F70">
        <v>0</v>
      </c>
      <c r="G70">
        <v>0</v>
      </c>
    </row>
    <row r="71" spans="1:7" ht="15" x14ac:dyDescent="0.25">
      <c r="A71" s="271" t="s">
        <v>108</v>
      </c>
      <c r="B71">
        <v>0</v>
      </c>
      <c r="C71">
        <v>16</v>
      </c>
      <c r="D71">
        <v>0</v>
      </c>
      <c r="E71">
        <v>4.4000000000000004</v>
      </c>
      <c r="F71">
        <v>0</v>
      </c>
      <c r="G71">
        <v>0</v>
      </c>
    </row>
    <row r="72" spans="1:7" ht="15" x14ac:dyDescent="0.25">
      <c r="A72" s="271" t="s">
        <v>109</v>
      </c>
      <c r="B72">
        <v>197.8</v>
      </c>
      <c r="C72">
        <v>15.7</v>
      </c>
      <c r="D72">
        <v>414.8</v>
      </c>
      <c r="E72">
        <v>405.5</v>
      </c>
      <c r="F72">
        <v>0</v>
      </c>
      <c r="G72">
        <v>0</v>
      </c>
    </row>
    <row r="73" spans="1:7" ht="15" x14ac:dyDescent="0.25">
      <c r="A73" s="271" t="s">
        <v>110</v>
      </c>
      <c r="B73">
        <v>0</v>
      </c>
      <c r="C73">
        <v>0</v>
      </c>
      <c r="D73">
        <v>26.9</v>
      </c>
      <c r="E73">
        <v>23</v>
      </c>
      <c r="F73">
        <v>0</v>
      </c>
      <c r="G73">
        <v>0</v>
      </c>
    </row>
    <row r="74" spans="1:7" ht="15" x14ac:dyDescent="0.25">
      <c r="A74" s="271" t="s">
        <v>111</v>
      </c>
      <c r="B74">
        <v>0</v>
      </c>
      <c r="C74">
        <v>30</v>
      </c>
      <c r="D74">
        <v>103.3</v>
      </c>
      <c r="E74">
        <v>67.099999999999994</v>
      </c>
      <c r="F74">
        <v>0</v>
      </c>
      <c r="G74">
        <v>0</v>
      </c>
    </row>
    <row r="75" spans="1:7" ht="15" x14ac:dyDescent="0.25">
      <c r="A75" s="271" t="s">
        <v>112</v>
      </c>
      <c r="B75">
        <v>69.7</v>
      </c>
      <c r="C75">
        <v>60.1</v>
      </c>
      <c r="D75">
        <v>202.7</v>
      </c>
      <c r="E75">
        <v>208.5</v>
      </c>
      <c r="F75">
        <v>2</v>
      </c>
      <c r="G75">
        <v>0</v>
      </c>
    </row>
    <row r="76" spans="1:7" ht="15" x14ac:dyDescent="0.25">
      <c r="A76" s="271" t="s">
        <v>113</v>
      </c>
      <c r="B76">
        <v>50.2</v>
      </c>
      <c r="C76">
        <v>20.5</v>
      </c>
      <c r="D76">
        <v>120.4</v>
      </c>
      <c r="E76">
        <v>99.4</v>
      </c>
      <c r="F76">
        <v>0</v>
      </c>
      <c r="G76">
        <v>0</v>
      </c>
    </row>
    <row r="77" spans="1:7" ht="15" x14ac:dyDescent="0.25">
      <c r="A77" s="271" t="s">
        <v>114</v>
      </c>
      <c r="B77">
        <v>11.7</v>
      </c>
      <c r="C77">
        <v>17.399999999999999</v>
      </c>
      <c r="D77">
        <v>25.7</v>
      </c>
      <c r="E77">
        <v>26.2</v>
      </c>
      <c r="F77">
        <v>4.8</v>
      </c>
      <c r="G77">
        <v>0</v>
      </c>
    </row>
    <row r="78" spans="1:7" ht="15" x14ac:dyDescent="0.25">
      <c r="A78" s="271" t="s">
        <v>115</v>
      </c>
      <c r="B78">
        <v>523.29999999999995</v>
      </c>
      <c r="C78">
        <v>480.7</v>
      </c>
      <c r="D78">
        <v>2637.8</v>
      </c>
      <c r="E78">
        <v>2031.6</v>
      </c>
      <c r="F78">
        <v>0</v>
      </c>
      <c r="G78">
        <v>0</v>
      </c>
    </row>
    <row r="79" spans="1:7" ht="15" x14ac:dyDescent="0.25">
      <c r="A79" s="271" t="s">
        <v>117</v>
      </c>
      <c r="B79">
        <v>3.8</v>
      </c>
      <c r="C79">
        <v>8.9</v>
      </c>
      <c r="D79">
        <v>10.9</v>
      </c>
      <c r="E79">
        <v>7.5</v>
      </c>
      <c r="F79">
        <v>0</v>
      </c>
      <c r="G79">
        <v>0</v>
      </c>
    </row>
    <row r="80" spans="1:7" ht="15" x14ac:dyDescent="0.25">
      <c r="A80" s="271" t="s">
        <v>118</v>
      </c>
      <c r="B80">
        <v>49.8</v>
      </c>
      <c r="C80">
        <v>47.4</v>
      </c>
      <c r="D80">
        <v>92.5</v>
      </c>
      <c r="E80">
        <v>94.2</v>
      </c>
      <c r="F80">
        <v>0</v>
      </c>
      <c r="G80">
        <v>0</v>
      </c>
    </row>
    <row r="81" spans="1:7" ht="15" x14ac:dyDescent="0.25">
      <c r="A81" s="271" t="s">
        <v>119</v>
      </c>
      <c r="B81">
        <v>47.1</v>
      </c>
      <c r="C81">
        <v>198.1</v>
      </c>
      <c r="D81">
        <v>218.2</v>
      </c>
      <c r="E81">
        <v>151.30000000000001</v>
      </c>
      <c r="F81">
        <v>14.2</v>
      </c>
      <c r="G81">
        <v>0</v>
      </c>
    </row>
    <row r="82" spans="1:7" ht="15" x14ac:dyDescent="0.25">
      <c r="A82" s="271" t="s">
        <v>120</v>
      </c>
      <c r="B82">
        <v>22.7</v>
      </c>
      <c r="C82">
        <v>18.3</v>
      </c>
      <c r="D82">
        <v>210.1</v>
      </c>
      <c r="E82">
        <v>189.6</v>
      </c>
      <c r="F82">
        <v>0</v>
      </c>
      <c r="G82">
        <v>0</v>
      </c>
    </row>
    <row r="83" spans="1:7" ht="15" x14ac:dyDescent="0.25">
      <c r="A83" s="271" t="s">
        <v>121</v>
      </c>
      <c r="B83">
        <v>18.2</v>
      </c>
      <c r="C83">
        <v>32.9</v>
      </c>
      <c r="D83">
        <v>72.3</v>
      </c>
      <c r="E83">
        <v>95.2</v>
      </c>
      <c r="F83">
        <v>3.9</v>
      </c>
      <c r="G83">
        <v>0</v>
      </c>
    </row>
    <row r="84" spans="1:7" ht="15" x14ac:dyDescent="0.25">
      <c r="A84" s="271" t="s">
        <v>122</v>
      </c>
      <c r="B84">
        <v>37.5</v>
      </c>
      <c r="C84">
        <v>30</v>
      </c>
      <c r="D84">
        <v>64.400000000000006</v>
      </c>
      <c r="E84">
        <v>154.4</v>
      </c>
      <c r="F84">
        <v>0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  <row r="86" spans="1:7" ht="15" x14ac:dyDescent="0.25">
      <c r="A86" s="271" t="s">
        <v>123</v>
      </c>
      <c r="B86">
        <v>4035.9</v>
      </c>
      <c r="C86">
        <v>5095.6000000000004</v>
      </c>
      <c r="D86">
        <v>17210.099999999999</v>
      </c>
      <c r="E86">
        <v>14986.5</v>
      </c>
      <c r="F86">
        <v>186.8</v>
      </c>
      <c r="G86">
        <v>0</v>
      </c>
    </row>
    <row r="87" spans="1:7" ht="15" x14ac:dyDescent="0.25">
      <c r="A87" s="271" t="s">
        <v>124</v>
      </c>
      <c r="B87">
        <v>1009.1</v>
      </c>
      <c r="C87">
        <v>1401.6</v>
      </c>
      <c r="D87">
        <v>0</v>
      </c>
      <c r="E87">
        <v>0</v>
      </c>
      <c r="F87">
        <v>144.19999999999999</v>
      </c>
      <c r="G87">
        <v>0</v>
      </c>
    </row>
    <row r="88" spans="1:7" ht="15" x14ac:dyDescent="0.25">
      <c r="A88" s="271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  <row r="89" spans="1:7" ht="15" x14ac:dyDescent="0.25">
      <c r="A89" s="271" t="s">
        <v>125</v>
      </c>
      <c r="B89">
        <v>5045</v>
      </c>
      <c r="C89">
        <v>6497.2</v>
      </c>
      <c r="D89">
        <v>17210.099999999999</v>
      </c>
      <c r="E89">
        <v>14986.5</v>
      </c>
      <c r="F89">
        <v>331</v>
      </c>
      <c r="G89">
        <v>0</v>
      </c>
    </row>
    <row r="90" spans="1:7" ht="15" x14ac:dyDescent="0.25">
      <c r="A90" s="271" t="s">
        <v>126</v>
      </c>
      <c r="B90" t="s">
        <v>45</v>
      </c>
      <c r="C90" t="s">
        <v>45</v>
      </c>
      <c r="D90">
        <v>0</v>
      </c>
      <c r="E90">
        <v>0</v>
      </c>
      <c r="F90" t="s">
        <v>45</v>
      </c>
      <c r="G90" t="s">
        <v>45</v>
      </c>
    </row>
    <row r="91" spans="1:7" ht="15" x14ac:dyDescent="0.25">
      <c r="A91" s="271" t="s">
        <v>127</v>
      </c>
      <c r="B91">
        <v>0</v>
      </c>
      <c r="C91">
        <v>60</v>
      </c>
      <c r="D91" t="s">
        <v>45</v>
      </c>
      <c r="E91" t="s">
        <v>45</v>
      </c>
      <c r="F91">
        <v>0</v>
      </c>
      <c r="G91">
        <v>0</v>
      </c>
    </row>
    <row r="92" spans="1:7" ht="15" x14ac:dyDescent="0.25">
      <c r="A92" s="271" t="s">
        <v>53</v>
      </c>
    </row>
  </sheetData>
  <pageMargins left="0.7" right="0.7" top="0.75" bottom="0.75" header="0.3" footer="0.3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53AE-2163-4861-A481-BEB3149925CB}">
  <sheetPr codeName="Sheet5"/>
  <dimension ref="A1:G89"/>
  <sheetViews>
    <sheetView topLeftCell="A28" workbookViewId="0">
      <selection activeCell="C20" sqref="C20"/>
    </sheetView>
  </sheetViews>
  <sheetFormatPr defaultRowHeight="13.2" x14ac:dyDescent="0.25"/>
  <cols>
    <col min="1" max="1" width="20.88671875" customWidth="1"/>
    <col min="2" max="2" width="12" customWidth="1"/>
    <col min="3" max="3" width="10.88671875" customWidth="1"/>
    <col min="4" max="4" width="11" customWidth="1"/>
    <col min="5" max="5" width="9.5546875" customWidth="1"/>
    <col min="6" max="6" width="12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5</v>
      </c>
      <c r="C12">
        <v>40</v>
      </c>
      <c r="D12">
        <v>698</v>
      </c>
      <c r="E12">
        <v>562.7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15</v>
      </c>
      <c r="C15">
        <v>40</v>
      </c>
      <c r="D15">
        <v>632</v>
      </c>
      <c r="E15">
        <v>393.5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42.2</v>
      </c>
      <c r="C20">
        <v>594</v>
      </c>
      <c r="D20">
        <v>1759.1</v>
      </c>
      <c r="E20">
        <v>1571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81.5</v>
      </c>
      <c r="C22">
        <v>159.19999999999999</v>
      </c>
      <c r="D22">
        <v>877.1</v>
      </c>
      <c r="E22">
        <v>653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28.5</v>
      </c>
      <c r="C26">
        <v>1559.7</v>
      </c>
      <c r="D26">
        <v>5516.1</v>
      </c>
      <c r="E26">
        <v>5127.3999999999996</v>
      </c>
      <c r="F26">
        <v>74</v>
      </c>
      <c r="G26">
        <v>0</v>
      </c>
    </row>
    <row r="27" spans="1:7" ht="15" x14ac:dyDescent="0.25">
      <c r="A27" s="271" t="s">
        <v>167</v>
      </c>
      <c r="B27">
        <v>165</v>
      </c>
      <c r="C27">
        <v>60</v>
      </c>
      <c r="D27">
        <v>263.7</v>
      </c>
      <c r="E27">
        <v>355.4</v>
      </c>
      <c r="F27">
        <v>0</v>
      </c>
      <c r="G27">
        <v>0</v>
      </c>
    </row>
    <row r="28" spans="1:7" ht="15" x14ac:dyDescent="0.25">
      <c r="A28" s="271" t="s">
        <v>78</v>
      </c>
      <c r="B28">
        <v>32.299999999999997</v>
      </c>
      <c r="C28">
        <v>11.1</v>
      </c>
      <c r="D28">
        <v>33.5</v>
      </c>
      <c r="E28">
        <v>25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5</v>
      </c>
      <c r="D30">
        <v>3.2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160</v>
      </c>
      <c r="C31">
        <v>115</v>
      </c>
      <c r="D31">
        <v>605.6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31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23.60000000000002</v>
      </c>
      <c r="C34">
        <v>308.3</v>
      </c>
      <c r="D34">
        <v>864.8</v>
      </c>
      <c r="E34">
        <v>825.9</v>
      </c>
      <c r="F34">
        <v>0</v>
      </c>
      <c r="G34">
        <v>0</v>
      </c>
    </row>
    <row r="35" spans="1:7" ht="15" x14ac:dyDescent="0.25">
      <c r="A35" s="271" t="s">
        <v>82</v>
      </c>
      <c r="B35">
        <v>1.5</v>
      </c>
      <c r="C35">
        <v>1.2</v>
      </c>
      <c r="D35">
        <v>219.1</v>
      </c>
      <c r="E35">
        <v>130.9</v>
      </c>
      <c r="F35">
        <v>0</v>
      </c>
      <c r="G35">
        <v>0</v>
      </c>
    </row>
    <row r="36" spans="1:7" ht="15" x14ac:dyDescent="0.25">
      <c r="A36" s="271" t="s">
        <v>83</v>
      </c>
      <c r="B36">
        <v>704</v>
      </c>
      <c r="C36">
        <v>653</v>
      </c>
      <c r="D36">
        <v>2097.9</v>
      </c>
      <c r="E36">
        <v>1761.5</v>
      </c>
      <c r="F36">
        <v>74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0.7</v>
      </c>
      <c r="D38">
        <v>66.599999999999994</v>
      </c>
      <c r="E38">
        <v>6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251.2</v>
      </c>
      <c r="C40">
        <v>241.8</v>
      </c>
      <c r="D40">
        <v>506</v>
      </c>
      <c r="E40">
        <v>548.2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115</v>
      </c>
      <c r="C42">
        <v>0.7</v>
      </c>
      <c r="D42">
        <v>259.89999999999998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9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24.7</v>
      </c>
      <c r="C45">
        <v>685.9</v>
      </c>
      <c r="D45">
        <v>1736.3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224.7</v>
      </c>
      <c r="C54">
        <v>410.9</v>
      </c>
      <c r="D54">
        <v>1071.8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27.3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350.5</v>
      </c>
      <c r="C58">
        <v>1423</v>
      </c>
      <c r="D58">
        <v>5834.1</v>
      </c>
      <c r="E58">
        <v>3776.7</v>
      </c>
      <c r="F58">
        <v>18.899999999999999</v>
      </c>
      <c r="G58">
        <v>0</v>
      </c>
    </row>
    <row r="59" spans="1:7" ht="15" x14ac:dyDescent="0.25">
      <c r="A59" s="271" t="s">
        <v>99</v>
      </c>
      <c r="B59">
        <v>3.3</v>
      </c>
      <c r="C59">
        <v>0.5</v>
      </c>
      <c r="D59">
        <v>13.9</v>
      </c>
      <c r="E59">
        <v>11.5</v>
      </c>
      <c r="F59">
        <v>0</v>
      </c>
      <c r="G59">
        <v>0</v>
      </c>
    </row>
    <row r="60" spans="1:7" ht="15" x14ac:dyDescent="0.25">
      <c r="A60" s="271" t="s">
        <v>100</v>
      </c>
      <c r="B60">
        <v>10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401.7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17.399999999999999</v>
      </c>
      <c r="C62">
        <v>35.4</v>
      </c>
      <c r="D62">
        <v>66.2</v>
      </c>
      <c r="E62">
        <v>56.5</v>
      </c>
      <c r="F62">
        <v>0</v>
      </c>
      <c r="G62">
        <v>0</v>
      </c>
    </row>
    <row r="63" spans="1:7" ht="15" x14ac:dyDescent="0.25">
      <c r="A63" s="271" t="s">
        <v>103</v>
      </c>
      <c r="B63">
        <v>30.1</v>
      </c>
      <c r="C63">
        <v>25.1</v>
      </c>
      <c r="D63">
        <v>49.6</v>
      </c>
      <c r="E63">
        <v>18.3</v>
      </c>
      <c r="F63">
        <v>0</v>
      </c>
      <c r="G63">
        <v>0</v>
      </c>
    </row>
    <row r="64" spans="1:7" ht="15" x14ac:dyDescent="0.25">
      <c r="A64" s="271" t="s">
        <v>104</v>
      </c>
      <c r="B64">
        <v>14</v>
      </c>
      <c r="C64">
        <v>45</v>
      </c>
      <c r="D64">
        <v>317.1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52</v>
      </c>
      <c r="C65">
        <v>58</v>
      </c>
      <c r="D65">
        <v>534.9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107.1</v>
      </c>
      <c r="C66">
        <v>43.8</v>
      </c>
      <c r="D66">
        <v>203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13</v>
      </c>
      <c r="D67">
        <v>238.9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247.8</v>
      </c>
      <c r="C69">
        <v>45.5</v>
      </c>
      <c r="D69">
        <v>378.8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20.3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93.4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79.5</v>
      </c>
      <c r="C72">
        <v>75.7</v>
      </c>
      <c r="D72">
        <v>190.9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50.2</v>
      </c>
      <c r="C73">
        <v>29.6</v>
      </c>
      <c r="D73">
        <v>120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1.7</v>
      </c>
      <c r="C74">
        <v>15.4</v>
      </c>
      <c r="D74">
        <v>23.9</v>
      </c>
      <c r="E74">
        <v>26.2</v>
      </c>
      <c r="F74">
        <v>4.8</v>
      </c>
      <c r="G74">
        <v>0</v>
      </c>
    </row>
    <row r="75" spans="1:7" ht="15" x14ac:dyDescent="0.25">
      <c r="A75" s="271" t="s">
        <v>115</v>
      </c>
      <c r="B75">
        <v>546</v>
      </c>
      <c r="C75">
        <v>643.9</v>
      </c>
      <c r="D75">
        <v>2542.6999999999998</v>
      </c>
      <c r="E75">
        <v>1568.9</v>
      </c>
      <c r="F75">
        <v>0</v>
      </c>
      <c r="G75">
        <v>0</v>
      </c>
    </row>
    <row r="76" spans="1:7" ht="15" x14ac:dyDescent="0.25">
      <c r="A76" s="271" t="s">
        <v>117</v>
      </c>
      <c r="B76">
        <v>3.8</v>
      </c>
      <c r="C76">
        <v>3.5</v>
      </c>
      <c r="D76">
        <v>10.9</v>
      </c>
      <c r="E76">
        <v>7.5</v>
      </c>
      <c r="F76">
        <v>0</v>
      </c>
      <c r="G76">
        <v>0</v>
      </c>
    </row>
    <row r="77" spans="1:7" ht="15" x14ac:dyDescent="0.25">
      <c r="A77" s="271" t="s">
        <v>118</v>
      </c>
      <c r="B77">
        <v>49.8</v>
      </c>
      <c r="C77">
        <v>47.4</v>
      </c>
      <c r="D77">
        <v>92.5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42.6</v>
      </c>
      <c r="C78">
        <v>222</v>
      </c>
      <c r="D78">
        <v>196.4</v>
      </c>
      <c r="E78">
        <v>99</v>
      </c>
      <c r="F78">
        <v>14.2</v>
      </c>
      <c r="G78">
        <v>0</v>
      </c>
    </row>
    <row r="79" spans="1:7" ht="15" x14ac:dyDescent="0.25">
      <c r="A79" s="271" t="s">
        <v>120</v>
      </c>
      <c r="B79">
        <v>22.7</v>
      </c>
      <c r="C79">
        <v>51.6</v>
      </c>
      <c r="D79">
        <v>197.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22.1</v>
      </c>
      <c r="C80">
        <v>32.9</v>
      </c>
      <c r="D80">
        <v>72.3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40</v>
      </c>
      <c r="C81">
        <v>0</v>
      </c>
      <c r="D81">
        <v>64.400000000000006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3</v>
      </c>
      <c r="B83">
        <v>4242.3999999999996</v>
      </c>
      <c r="C83">
        <v>4461.7</v>
      </c>
      <c r="D83">
        <v>16614.8</v>
      </c>
      <c r="E83">
        <v>12446.1</v>
      </c>
      <c r="F83">
        <v>132.9</v>
      </c>
      <c r="G83">
        <v>0</v>
      </c>
    </row>
    <row r="84" spans="1:7" ht="15" x14ac:dyDescent="0.25">
      <c r="A84" s="271" t="s">
        <v>124</v>
      </c>
      <c r="B84">
        <v>1051.7</v>
      </c>
      <c r="C84">
        <v>1001</v>
      </c>
      <c r="D84">
        <v>0</v>
      </c>
      <c r="E84">
        <v>0</v>
      </c>
      <c r="F84">
        <v>138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  <row r="86" spans="1:7" ht="15" x14ac:dyDescent="0.25">
      <c r="A86" s="271" t="s">
        <v>125</v>
      </c>
      <c r="B86">
        <v>5294.1</v>
      </c>
      <c r="C86">
        <v>5462.7</v>
      </c>
      <c r="D86">
        <v>16614.8</v>
      </c>
      <c r="E86">
        <v>12446.1</v>
      </c>
      <c r="F86">
        <v>270.89999999999998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65</v>
      </c>
      <c r="B89" t="s">
        <v>66</v>
      </c>
      <c r="C89" t="s">
        <v>67</v>
      </c>
      <c r="D89" t="s">
        <v>66</v>
      </c>
      <c r="E89" t="s">
        <v>66</v>
      </c>
      <c r="F89" t="s">
        <v>66</v>
      </c>
      <c r="G89" t="s">
        <v>68</v>
      </c>
    </row>
  </sheetData>
  <pageMargins left="0.7" right="0.7" top="0.75" bottom="0.75" header="0.3" footer="0.3"/>
  <pageSetup orientation="portrait" horizontalDpi="300" verticalDpi="300" r:id="rId1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1215E-8F7E-4D65-B102-711A2F50AE65}">
  <sheetPr codeName="Sheet6"/>
  <dimension ref="A1:G89"/>
  <sheetViews>
    <sheetView topLeftCell="A40" workbookViewId="0">
      <selection activeCell="C20" sqref="C20"/>
    </sheetView>
  </sheetViews>
  <sheetFormatPr defaultRowHeight="13.2" x14ac:dyDescent="0.25"/>
  <cols>
    <col min="1" max="1" width="18" customWidth="1"/>
    <col min="2" max="2" width="1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15</v>
      </c>
      <c r="C12">
        <v>40</v>
      </c>
      <c r="D12">
        <v>689.2</v>
      </c>
      <c r="E12">
        <v>562.7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15</v>
      </c>
      <c r="C15">
        <v>40</v>
      </c>
      <c r="D15">
        <v>623.29999999999995</v>
      </c>
      <c r="E15">
        <v>393.5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27.6</v>
      </c>
      <c r="C20">
        <v>594</v>
      </c>
      <c r="D20">
        <v>1699.2</v>
      </c>
      <c r="E20">
        <v>1571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15.4</v>
      </c>
      <c r="C22">
        <v>159.19999999999999</v>
      </c>
      <c r="D22">
        <v>841.7</v>
      </c>
      <c r="E22">
        <v>653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810.1</v>
      </c>
      <c r="C26">
        <v>1559.7</v>
      </c>
      <c r="D26">
        <v>5360.5</v>
      </c>
      <c r="E26">
        <v>5127.3999999999996</v>
      </c>
      <c r="F26">
        <v>50</v>
      </c>
      <c r="G26">
        <v>0</v>
      </c>
    </row>
    <row r="27" spans="1:7" ht="15" x14ac:dyDescent="0.25">
      <c r="A27" s="271" t="s">
        <v>167</v>
      </c>
      <c r="B27">
        <v>255</v>
      </c>
      <c r="C27">
        <v>60</v>
      </c>
      <c r="D27">
        <v>176.7</v>
      </c>
      <c r="E27">
        <v>355.4</v>
      </c>
      <c r="F27">
        <v>0</v>
      </c>
      <c r="G27">
        <v>0</v>
      </c>
    </row>
    <row r="28" spans="1:7" ht="15" x14ac:dyDescent="0.25">
      <c r="A28" s="271" t="s">
        <v>78</v>
      </c>
      <c r="B28">
        <v>34</v>
      </c>
      <c r="C28">
        <v>11.1</v>
      </c>
      <c r="D28">
        <v>31.7</v>
      </c>
      <c r="E28">
        <v>25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6</v>
      </c>
      <c r="C30">
        <v>0.5</v>
      </c>
      <c r="D30">
        <v>3.2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160</v>
      </c>
      <c r="C31">
        <v>115</v>
      </c>
      <c r="D31">
        <v>605.6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1</v>
      </c>
      <c r="C33">
        <v>31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233.1</v>
      </c>
      <c r="C34">
        <v>308.3</v>
      </c>
      <c r="D34">
        <v>864.2</v>
      </c>
      <c r="E34">
        <v>825.9</v>
      </c>
      <c r="F34">
        <v>0</v>
      </c>
      <c r="G34">
        <v>0</v>
      </c>
    </row>
    <row r="35" spans="1:7" ht="15" x14ac:dyDescent="0.25">
      <c r="A35" s="271" t="s">
        <v>82</v>
      </c>
      <c r="B35">
        <v>2</v>
      </c>
      <c r="C35">
        <v>1.2</v>
      </c>
      <c r="D35">
        <v>218.6</v>
      </c>
      <c r="E35">
        <v>130.9</v>
      </c>
      <c r="F35">
        <v>0</v>
      </c>
      <c r="G35">
        <v>0</v>
      </c>
    </row>
    <row r="36" spans="1:7" ht="15" x14ac:dyDescent="0.25">
      <c r="A36" s="271" t="s">
        <v>83</v>
      </c>
      <c r="B36">
        <v>665</v>
      </c>
      <c r="C36">
        <v>653</v>
      </c>
      <c r="D36">
        <v>2032.1</v>
      </c>
      <c r="E36">
        <v>1761.5</v>
      </c>
      <c r="F36">
        <v>5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0.7</v>
      </c>
      <c r="D38">
        <v>66.599999999999994</v>
      </c>
      <c r="E38">
        <v>6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251.2</v>
      </c>
      <c r="C40">
        <v>241.8</v>
      </c>
      <c r="D40">
        <v>506</v>
      </c>
      <c r="E40">
        <v>548.2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34</v>
      </c>
      <c r="C42">
        <v>0.7</v>
      </c>
      <c r="D42">
        <v>259.89999999999998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9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92.7</v>
      </c>
      <c r="C45">
        <v>685.9</v>
      </c>
      <c r="D45">
        <v>1637.5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192.7</v>
      </c>
      <c r="C54">
        <v>410.9</v>
      </c>
      <c r="D54">
        <v>973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27.3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94.0999999999999</v>
      </c>
      <c r="C58">
        <v>1423</v>
      </c>
      <c r="D58">
        <v>5686.3</v>
      </c>
      <c r="E58">
        <v>3776.7</v>
      </c>
      <c r="F58">
        <v>9.9</v>
      </c>
      <c r="G58">
        <v>0</v>
      </c>
    </row>
    <row r="59" spans="1:7" ht="15" x14ac:dyDescent="0.25">
      <c r="A59" s="271" t="s">
        <v>99</v>
      </c>
      <c r="B59">
        <v>3.3</v>
      </c>
      <c r="C59">
        <v>0.5</v>
      </c>
      <c r="D59">
        <v>13.9</v>
      </c>
      <c r="E59">
        <v>11.5</v>
      </c>
      <c r="F59">
        <v>0</v>
      </c>
      <c r="G59">
        <v>0</v>
      </c>
    </row>
    <row r="60" spans="1:7" ht="15" x14ac:dyDescent="0.25">
      <c r="A60" s="271" t="s">
        <v>100</v>
      </c>
      <c r="B60">
        <v>10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386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5.4</v>
      </c>
      <c r="C62">
        <v>35.4</v>
      </c>
      <c r="D62">
        <v>58.4</v>
      </c>
      <c r="E62">
        <v>56.5</v>
      </c>
      <c r="F62">
        <v>0</v>
      </c>
      <c r="G62">
        <v>0</v>
      </c>
    </row>
    <row r="63" spans="1:7" ht="15" x14ac:dyDescent="0.25">
      <c r="A63" s="271" t="s">
        <v>103</v>
      </c>
      <c r="B63">
        <v>30.3</v>
      </c>
      <c r="C63">
        <v>25.1</v>
      </c>
      <c r="D63">
        <v>49.4</v>
      </c>
      <c r="E63">
        <v>18.3</v>
      </c>
      <c r="F63">
        <v>0</v>
      </c>
      <c r="G63">
        <v>0</v>
      </c>
    </row>
    <row r="64" spans="1:7" ht="15" x14ac:dyDescent="0.25">
      <c r="A64" s="271" t="s">
        <v>104</v>
      </c>
      <c r="B64">
        <v>14</v>
      </c>
      <c r="C64">
        <v>45</v>
      </c>
      <c r="D64">
        <v>317.1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68</v>
      </c>
      <c r="C65">
        <v>58</v>
      </c>
      <c r="D65">
        <v>507.9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54.7</v>
      </c>
      <c r="C66">
        <v>43.8</v>
      </c>
      <c r="D66">
        <v>203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13</v>
      </c>
      <c r="D67">
        <v>211.1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247.8</v>
      </c>
      <c r="C69">
        <v>45.5</v>
      </c>
      <c r="D69">
        <v>378.8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20.3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93.4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79.5</v>
      </c>
      <c r="C72">
        <v>75.7</v>
      </c>
      <c r="D72">
        <v>190.9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50.2</v>
      </c>
      <c r="C73">
        <v>29.6</v>
      </c>
      <c r="D73">
        <v>120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1.7</v>
      </c>
      <c r="C74">
        <v>15.4</v>
      </c>
      <c r="D74">
        <v>23.9</v>
      </c>
      <c r="E74">
        <v>26.2</v>
      </c>
      <c r="F74">
        <v>4.8</v>
      </c>
      <c r="G74">
        <v>0</v>
      </c>
    </row>
    <row r="75" spans="1:7" ht="15" x14ac:dyDescent="0.25">
      <c r="A75" s="271" t="s">
        <v>115</v>
      </c>
      <c r="B75">
        <v>536.20000000000005</v>
      </c>
      <c r="C75">
        <v>643.9</v>
      </c>
      <c r="D75">
        <v>2473.3000000000002</v>
      </c>
      <c r="E75">
        <v>1568.9</v>
      </c>
      <c r="F75">
        <v>0</v>
      </c>
      <c r="G75">
        <v>0</v>
      </c>
    </row>
    <row r="76" spans="1:7" ht="15" x14ac:dyDescent="0.25">
      <c r="A76" s="271" t="s">
        <v>117</v>
      </c>
      <c r="B76">
        <v>3.8</v>
      </c>
      <c r="C76">
        <v>3.5</v>
      </c>
      <c r="D76">
        <v>10.9</v>
      </c>
      <c r="E76">
        <v>7.5</v>
      </c>
      <c r="F76">
        <v>0</v>
      </c>
      <c r="G76">
        <v>0</v>
      </c>
    </row>
    <row r="77" spans="1:7" ht="15" x14ac:dyDescent="0.25">
      <c r="A77" s="271" t="s">
        <v>118</v>
      </c>
      <c r="B77">
        <v>49.8</v>
      </c>
      <c r="C77">
        <v>47.4</v>
      </c>
      <c r="D77">
        <v>92.5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38.1</v>
      </c>
      <c r="C78">
        <v>222</v>
      </c>
      <c r="D78">
        <v>196.4</v>
      </c>
      <c r="E78">
        <v>99</v>
      </c>
      <c r="F78">
        <v>5.2</v>
      </c>
      <c r="G78">
        <v>0</v>
      </c>
    </row>
    <row r="79" spans="1:7" ht="15" x14ac:dyDescent="0.25">
      <c r="A79" s="271" t="s">
        <v>120</v>
      </c>
      <c r="B79">
        <v>12.7</v>
      </c>
      <c r="C79">
        <v>51.6</v>
      </c>
      <c r="D79">
        <v>197.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18.2</v>
      </c>
      <c r="C80">
        <v>32.9</v>
      </c>
      <c r="D80">
        <v>72.3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40</v>
      </c>
      <c r="C81">
        <v>0</v>
      </c>
      <c r="D81">
        <v>64.400000000000006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184</v>
      </c>
      <c r="D82" t="s">
        <v>181</v>
      </c>
      <c r="E82" t="s">
        <v>67</v>
      </c>
      <c r="F82" t="s">
        <v>185</v>
      </c>
      <c r="G82" t="s">
        <v>68</v>
      </c>
    </row>
    <row r="83" spans="1:7" ht="15" x14ac:dyDescent="0.25">
      <c r="A83" s="271" t="s">
        <v>123</v>
      </c>
      <c r="B83">
        <v>4054.7</v>
      </c>
      <c r="C83">
        <v>4461.7</v>
      </c>
      <c r="D83">
        <v>16108.4</v>
      </c>
      <c r="E83">
        <v>12446.1</v>
      </c>
      <c r="F83">
        <v>99.9</v>
      </c>
      <c r="G83">
        <v>0</v>
      </c>
    </row>
    <row r="84" spans="1:7" ht="15" x14ac:dyDescent="0.25">
      <c r="A84" s="271" t="s">
        <v>124</v>
      </c>
      <c r="B84">
        <v>1102.5999999999999</v>
      </c>
      <c r="C84">
        <v>1001</v>
      </c>
      <c r="D84">
        <v>0</v>
      </c>
      <c r="E84">
        <v>0</v>
      </c>
      <c r="F84">
        <v>127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184</v>
      </c>
      <c r="D85" t="s">
        <v>181</v>
      </c>
      <c r="E85" t="s">
        <v>67</v>
      </c>
      <c r="F85" t="s">
        <v>185</v>
      </c>
      <c r="G85" t="s">
        <v>68</v>
      </c>
    </row>
    <row r="86" spans="1:7" ht="15" x14ac:dyDescent="0.25">
      <c r="A86" s="271" t="s">
        <v>125</v>
      </c>
      <c r="B86">
        <v>5157.3</v>
      </c>
      <c r="C86">
        <v>5462.7</v>
      </c>
      <c r="D86">
        <v>16108.4</v>
      </c>
      <c r="E86">
        <v>12446.1</v>
      </c>
      <c r="F86">
        <v>226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35">
      <c r="A89" s="28" t="s">
        <v>65</v>
      </c>
      <c r="B89" t="s">
        <v>66</v>
      </c>
      <c r="C89" t="s">
        <v>184</v>
      </c>
      <c r="D89" t="s">
        <v>181</v>
      </c>
      <c r="E89" t="s">
        <v>67</v>
      </c>
      <c r="F89" t="s">
        <v>185</v>
      </c>
      <c r="G89" t="s">
        <v>68</v>
      </c>
    </row>
  </sheetData>
  <pageMargins left="0.7" right="0.7" top="0.75" bottom="0.75" header="0.3" footer="0.3"/>
  <pageSetup orientation="portrait" horizontalDpi="300" verticalDpi="300" r:id="rId1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6320E-2C1A-443E-8FEA-C887A4350AF1}">
  <sheetPr codeName="Sheet7"/>
  <dimension ref="A1:G89"/>
  <sheetViews>
    <sheetView topLeftCell="A45" workbookViewId="0">
      <selection activeCell="C20" sqref="C20"/>
    </sheetView>
  </sheetViews>
  <sheetFormatPr defaultRowHeight="13.2" x14ac:dyDescent="0.25"/>
  <cols>
    <col min="1" max="1" width="28" customWidth="1"/>
    <col min="2" max="2" width="12.44140625" customWidth="1"/>
    <col min="4" max="4" width="11.10937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5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85</v>
      </c>
      <c r="C12">
        <v>40</v>
      </c>
      <c r="D12">
        <v>689.2</v>
      </c>
      <c r="E12">
        <v>562.7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85</v>
      </c>
      <c r="C15">
        <v>40</v>
      </c>
      <c r="D15">
        <v>623.29999999999995</v>
      </c>
      <c r="E15">
        <v>393.5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32.1</v>
      </c>
      <c r="C20">
        <v>594</v>
      </c>
      <c r="D20">
        <v>1608.3</v>
      </c>
      <c r="E20">
        <v>1571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47.5</v>
      </c>
      <c r="C22">
        <v>159.19999999999999</v>
      </c>
      <c r="D22">
        <v>808</v>
      </c>
      <c r="E22">
        <v>653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910.3</v>
      </c>
      <c r="C26">
        <v>1559.7</v>
      </c>
      <c r="D26">
        <v>5141.5</v>
      </c>
      <c r="E26">
        <v>5127.3999999999996</v>
      </c>
      <c r="F26">
        <v>50</v>
      </c>
      <c r="G26">
        <v>0</v>
      </c>
    </row>
    <row r="27" spans="1:7" ht="15" x14ac:dyDescent="0.25">
      <c r="A27" s="271" t="s">
        <v>167</v>
      </c>
      <c r="B27">
        <v>255</v>
      </c>
      <c r="C27">
        <v>60</v>
      </c>
      <c r="D27">
        <v>176.7</v>
      </c>
      <c r="E27">
        <v>355.4</v>
      </c>
      <c r="F27">
        <v>0</v>
      </c>
      <c r="G27">
        <v>0</v>
      </c>
    </row>
    <row r="28" spans="1:7" ht="15" x14ac:dyDescent="0.25">
      <c r="A28" s="271" t="s">
        <v>78</v>
      </c>
      <c r="B28">
        <v>34</v>
      </c>
      <c r="C28">
        <v>11.1</v>
      </c>
      <c r="D28">
        <v>31.7</v>
      </c>
      <c r="E28">
        <v>25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5</v>
      </c>
      <c r="D30">
        <v>2.9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140</v>
      </c>
      <c r="C31">
        <v>115</v>
      </c>
      <c r="D31">
        <v>605.6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12.39999999999998</v>
      </c>
      <c r="C34">
        <v>308.3</v>
      </c>
      <c r="D34">
        <v>811.1</v>
      </c>
      <c r="E34">
        <v>825.9</v>
      </c>
      <c r="F34">
        <v>0</v>
      </c>
      <c r="G34">
        <v>0</v>
      </c>
    </row>
    <row r="35" spans="1:7" ht="15" x14ac:dyDescent="0.25">
      <c r="A35" s="271" t="s">
        <v>82</v>
      </c>
      <c r="B35">
        <v>13.5</v>
      </c>
      <c r="C35">
        <v>1.2</v>
      </c>
      <c r="D35">
        <v>185.6</v>
      </c>
      <c r="E35">
        <v>130.9</v>
      </c>
      <c r="F35">
        <v>0</v>
      </c>
      <c r="G35">
        <v>0</v>
      </c>
    </row>
    <row r="36" spans="1:7" ht="15" x14ac:dyDescent="0.25">
      <c r="A36" s="271" t="s">
        <v>83</v>
      </c>
      <c r="B36">
        <v>703</v>
      </c>
      <c r="C36">
        <v>653</v>
      </c>
      <c r="D36">
        <v>1899.8</v>
      </c>
      <c r="E36">
        <v>1761.5</v>
      </c>
      <c r="F36">
        <v>5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0.7</v>
      </c>
      <c r="D38">
        <v>66.599999999999994</v>
      </c>
      <c r="E38">
        <v>6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251.4</v>
      </c>
      <c r="C40">
        <v>241.8</v>
      </c>
      <c r="D40">
        <v>505.8</v>
      </c>
      <c r="E40">
        <v>548.2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25</v>
      </c>
      <c r="C42">
        <v>0.7</v>
      </c>
      <c r="D42">
        <v>259.89999999999998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9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6.69999999999999</v>
      </c>
      <c r="C45">
        <v>685.9</v>
      </c>
      <c r="D45">
        <v>1637.5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156.69999999999999</v>
      </c>
      <c r="C54">
        <v>410.9</v>
      </c>
      <c r="D54">
        <v>973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27.3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50</v>
      </c>
      <c r="C58">
        <v>1423</v>
      </c>
      <c r="D58">
        <v>5625</v>
      </c>
      <c r="E58">
        <v>3776.7</v>
      </c>
      <c r="F58">
        <v>9.9</v>
      </c>
      <c r="G58">
        <v>0</v>
      </c>
    </row>
    <row r="59" spans="1:7" ht="15" x14ac:dyDescent="0.25">
      <c r="A59" s="271" t="s">
        <v>99</v>
      </c>
      <c r="B59">
        <v>3.3</v>
      </c>
      <c r="C59">
        <v>0.5</v>
      </c>
      <c r="D59">
        <v>13.9</v>
      </c>
      <c r="E59">
        <v>11.5</v>
      </c>
      <c r="F59">
        <v>0</v>
      </c>
      <c r="G59">
        <v>0</v>
      </c>
    </row>
    <row r="60" spans="1:7" ht="15" x14ac:dyDescent="0.25">
      <c r="A60" s="271" t="s">
        <v>100</v>
      </c>
      <c r="B60">
        <v>10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386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4.9</v>
      </c>
      <c r="C62">
        <v>35.4</v>
      </c>
      <c r="D62">
        <v>58.4</v>
      </c>
      <c r="E62">
        <v>56.5</v>
      </c>
      <c r="F62">
        <v>0</v>
      </c>
      <c r="G62">
        <v>0</v>
      </c>
    </row>
    <row r="63" spans="1:7" ht="15" x14ac:dyDescent="0.25">
      <c r="A63" s="271" t="s">
        <v>103</v>
      </c>
      <c r="B63">
        <v>32.1</v>
      </c>
      <c r="C63">
        <v>25.1</v>
      </c>
      <c r="D63">
        <v>49.3</v>
      </c>
      <c r="E63">
        <v>18.3</v>
      </c>
      <c r="F63">
        <v>0</v>
      </c>
      <c r="G63">
        <v>0</v>
      </c>
    </row>
    <row r="64" spans="1:7" ht="15" x14ac:dyDescent="0.25">
      <c r="A64" s="271" t="s">
        <v>104</v>
      </c>
      <c r="B64">
        <v>14</v>
      </c>
      <c r="C64">
        <v>45</v>
      </c>
      <c r="D64">
        <v>317.1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67</v>
      </c>
      <c r="C65">
        <v>58</v>
      </c>
      <c r="D65">
        <v>507.9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50</v>
      </c>
      <c r="C66">
        <v>43.8</v>
      </c>
      <c r="D66">
        <v>203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13</v>
      </c>
      <c r="D67">
        <v>211.1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245</v>
      </c>
      <c r="C69">
        <v>45.5</v>
      </c>
      <c r="D69">
        <v>378.8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20.3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93.4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68.5</v>
      </c>
      <c r="C72">
        <v>75.7</v>
      </c>
      <c r="D72">
        <v>190.9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50.2</v>
      </c>
      <c r="C73">
        <v>29.6</v>
      </c>
      <c r="D73">
        <v>120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1.7</v>
      </c>
      <c r="C74">
        <v>15.4</v>
      </c>
      <c r="D74">
        <v>23.9</v>
      </c>
      <c r="E74">
        <v>26.2</v>
      </c>
      <c r="F74">
        <v>4.8</v>
      </c>
      <c r="G74">
        <v>0</v>
      </c>
    </row>
    <row r="75" spans="1:7" ht="15" x14ac:dyDescent="0.25">
      <c r="A75" s="271" t="s">
        <v>115</v>
      </c>
      <c r="B75">
        <v>523</v>
      </c>
      <c r="C75">
        <v>643.9</v>
      </c>
      <c r="D75">
        <v>2434.4</v>
      </c>
      <c r="E75">
        <v>1568.9</v>
      </c>
      <c r="F75">
        <v>0</v>
      </c>
      <c r="G75">
        <v>0</v>
      </c>
    </row>
    <row r="76" spans="1:7" ht="15" x14ac:dyDescent="0.25">
      <c r="A76" s="271" t="s">
        <v>117</v>
      </c>
      <c r="B76">
        <v>3.8</v>
      </c>
      <c r="C76">
        <v>3.5</v>
      </c>
      <c r="D76">
        <v>10.9</v>
      </c>
      <c r="E76">
        <v>7.5</v>
      </c>
      <c r="F76">
        <v>0</v>
      </c>
      <c r="G76">
        <v>0</v>
      </c>
    </row>
    <row r="77" spans="1:7" ht="15" x14ac:dyDescent="0.25">
      <c r="A77" s="271" t="s">
        <v>118</v>
      </c>
      <c r="B77">
        <v>48.6</v>
      </c>
      <c r="C77">
        <v>47.4</v>
      </c>
      <c r="D77">
        <v>92.5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38.1</v>
      </c>
      <c r="C78">
        <v>222</v>
      </c>
      <c r="D78">
        <v>196.4</v>
      </c>
      <c r="E78">
        <v>99</v>
      </c>
      <c r="F78">
        <v>5.2</v>
      </c>
      <c r="G78">
        <v>0</v>
      </c>
    </row>
    <row r="79" spans="1:7" ht="15" x14ac:dyDescent="0.25">
      <c r="A79" s="271" t="s">
        <v>120</v>
      </c>
      <c r="B79">
        <v>12.7</v>
      </c>
      <c r="C79">
        <v>51.6</v>
      </c>
      <c r="D79">
        <v>197.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6.7</v>
      </c>
      <c r="C80">
        <v>32.9</v>
      </c>
      <c r="D80">
        <v>72.3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40</v>
      </c>
      <c r="C81">
        <v>0</v>
      </c>
      <c r="D81">
        <v>42.1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3</v>
      </c>
      <c r="B83">
        <v>4181.5</v>
      </c>
      <c r="C83">
        <v>4461.7</v>
      </c>
      <c r="D83">
        <v>15703.6</v>
      </c>
      <c r="E83">
        <v>12446.1</v>
      </c>
      <c r="F83">
        <v>99.9</v>
      </c>
      <c r="G83">
        <v>0</v>
      </c>
    </row>
    <row r="84" spans="1:7" ht="15" x14ac:dyDescent="0.25">
      <c r="A84" s="271" t="s">
        <v>124</v>
      </c>
      <c r="B84">
        <v>1042.0999999999999</v>
      </c>
      <c r="C84">
        <v>1001</v>
      </c>
      <c r="D84">
        <v>0</v>
      </c>
      <c r="E84">
        <v>0</v>
      </c>
      <c r="F84">
        <v>127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  <row r="86" spans="1:7" ht="15" x14ac:dyDescent="0.25">
      <c r="A86" s="271" t="s">
        <v>125</v>
      </c>
      <c r="B86">
        <v>5223.6000000000004</v>
      </c>
      <c r="C86">
        <v>5462.7</v>
      </c>
      <c r="D86">
        <v>15703.6</v>
      </c>
      <c r="E86">
        <v>12446.1</v>
      </c>
      <c r="F86">
        <v>226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35">
      <c r="A89" s="28" t="s">
        <v>65</v>
      </c>
      <c r="B89" t="s">
        <v>66</v>
      </c>
      <c r="C89" t="s">
        <v>67</v>
      </c>
      <c r="D89" t="s">
        <v>66</v>
      </c>
      <c r="E89" t="s">
        <v>66</v>
      </c>
      <c r="F89" t="s">
        <v>66</v>
      </c>
      <c r="G89" t="s">
        <v>68</v>
      </c>
    </row>
  </sheetData>
  <pageMargins left="0.7" right="0.7" top="0.75" bottom="0.75" header="0.3" footer="0.3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C97BE-DE7A-4D7B-94DF-2546AB3628C7}">
  <sheetPr codeName="Sheet8"/>
  <dimension ref="A1:G89"/>
  <sheetViews>
    <sheetView topLeftCell="A40" workbookViewId="0">
      <selection activeCell="C20" sqref="C20"/>
    </sheetView>
  </sheetViews>
  <sheetFormatPr defaultRowHeight="13.2" x14ac:dyDescent="0.25"/>
  <cols>
    <col min="1" max="1" width="14.33203125" customWidth="1"/>
    <col min="2" max="2" width="12.6640625" customWidth="1"/>
    <col min="3" max="3" width="9.109375" customWidth="1"/>
    <col min="4" max="4" width="11.6640625" customWidth="1"/>
    <col min="5" max="5" width="9.109375" customWidth="1"/>
    <col min="6" max="6" width="12.44140625" customWidth="1"/>
    <col min="7" max="7" width="10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6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85</v>
      </c>
      <c r="C12">
        <v>40</v>
      </c>
      <c r="D12">
        <v>689.2</v>
      </c>
      <c r="E12">
        <v>562.7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85</v>
      </c>
      <c r="C15">
        <v>40</v>
      </c>
      <c r="D15">
        <v>623.29999999999995</v>
      </c>
      <c r="E15">
        <v>393.5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93.6</v>
      </c>
      <c r="C20">
        <v>594</v>
      </c>
      <c r="D20">
        <v>1548.9</v>
      </c>
      <c r="E20">
        <v>1571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47.5</v>
      </c>
      <c r="C22">
        <v>159.19999999999999</v>
      </c>
      <c r="D22">
        <v>808</v>
      </c>
      <c r="E22">
        <v>653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701.3</v>
      </c>
      <c r="C26">
        <v>1559.7</v>
      </c>
      <c r="D26">
        <v>5088.6000000000004</v>
      </c>
      <c r="E26">
        <v>5127.3999999999996</v>
      </c>
      <c r="F26">
        <v>50</v>
      </c>
      <c r="G26">
        <v>0</v>
      </c>
    </row>
    <row r="27" spans="1:7" ht="15" x14ac:dyDescent="0.25">
      <c r="A27" s="271" t="s">
        <v>167</v>
      </c>
      <c r="B27">
        <v>90</v>
      </c>
      <c r="C27">
        <v>60</v>
      </c>
      <c r="D27">
        <v>176.7</v>
      </c>
      <c r="E27">
        <v>355.4</v>
      </c>
      <c r="F27">
        <v>0</v>
      </c>
      <c r="G27">
        <v>0</v>
      </c>
    </row>
    <row r="28" spans="1:7" ht="15" x14ac:dyDescent="0.25">
      <c r="A28" s="271" t="s">
        <v>78</v>
      </c>
      <c r="B28">
        <v>34</v>
      </c>
      <c r="C28">
        <v>11.1</v>
      </c>
      <c r="D28">
        <v>31.7</v>
      </c>
      <c r="E28">
        <v>25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5</v>
      </c>
      <c r="D30">
        <v>2.9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165</v>
      </c>
      <c r="C31">
        <v>115</v>
      </c>
      <c r="D31">
        <v>579.1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12.7</v>
      </c>
      <c r="C34">
        <v>308.3</v>
      </c>
      <c r="D34">
        <v>810.8</v>
      </c>
      <c r="E34">
        <v>825.9</v>
      </c>
      <c r="F34">
        <v>0</v>
      </c>
      <c r="G34">
        <v>0</v>
      </c>
    </row>
    <row r="35" spans="1:7" ht="15" x14ac:dyDescent="0.25">
      <c r="A35" s="271" t="s">
        <v>82</v>
      </c>
      <c r="B35">
        <v>13.5</v>
      </c>
      <c r="C35">
        <v>1.2</v>
      </c>
      <c r="D35">
        <v>185.6</v>
      </c>
      <c r="E35">
        <v>130.9</v>
      </c>
      <c r="F35">
        <v>0</v>
      </c>
      <c r="G35">
        <v>0</v>
      </c>
    </row>
    <row r="36" spans="1:7" ht="15" x14ac:dyDescent="0.25">
      <c r="A36" s="271" t="s">
        <v>83</v>
      </c>
      <c r="B36">
        <v>654</v>
      </c>
      <c r="C36">
        <v>653</v>
      </c>
      <c r="D36">
        <v>1899.8</v>
      </c>
      <c r="E36">
        <v>1761.5</v>
      </c>
      <c r="F36">
        <v>5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0.7</v>
      </c>
      <c r="D38">
        <v>66.599999999999994</v>
      </c>
      <c r="E38">
        <v>6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271.10000000000002</v>
      </c>
      <c r="C40">
        <v>241.8</v>
      </c>
      <c r="D40">
        <v>479.6</v>
      </c>
      <c r="E40">
        <v>548.2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25</v>
      </c>
      <c r="C42">
        <v>0.7</v>
      </c>
      <c r="D42">
        <v>259.89999999999998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5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6.69999999999999</v>
      </c>
      <c r="C45">
        <v>685.9</v>
      </c>
      <c r="D45">
        <v>1637.5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156.69999999999999</v>
      </c>
      <c r="C54">
        <v>410.9</v>
      </c>
      <c r="D54">
        <v>973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27.3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129.8</v>
      </c>
      <c r="C58">
        <v>1423</v>
      </c>
      <c r="D58">
        <v>5519.1</v>
      </c>
      <c r="E58">
        <v>3776.7</v>
      </c>
      <c r="F58">
        <v>8.9</v>
      </c>
      <c r="G58">
        <v>0</v>
      </c>
    </row>
    <row r="59" spans="1:7" ht="15" x14ac:dyDescent="0.25">
      <c r="A59" s="271" t="s">
        <v>99</v>
      </c>
      <c r="B59">
        <v>11.8</v>
      </c>
      <c r="C59">
        <v>0.5</v>
      </c>
      <c r="D59">
        <v>12.2</v>
      </c>
      <c r="E59">
        <v>11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386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0.5</v>
      </c>
      <c r="C62">
        <v>35.4</v>
      </c>
      <c r="D62">
        <v>58.4</v>
      </c>
      <c r="E62">
        <v>56.5</v>
      </c>
      <c r="F62">
        <v>0</v>
      </c>
      <c r="G62">
        <v>0</v>
      </c>
    </row>
    <row r="63" spans="1:7" ht="15" x14ac:dyDescent="0.25">
      <c r="A63" s="271" t="s">
        <v>103</v>
      </c>
      <c r="B63">
        <v>32.200000000000003</v>
      </c>
      <c r="C63">
        <v>25.1</v>
      </c>
      <c r="D63">
        <v>49.2</v>
      </c>
      <c r="E63">
        <v>18.3</v>
      </c>
      <c r="F63">
        <v>0</v>
      </c>
      <c r="G63">
        <v>0</v>
      </c>
    </row>
    <row r="64" spans="1:7" ht="15" x14ac:dyDescent="0.25">
      <c r="A64" s="271" t="s">
        <v>104</v>
      </c>
      <c r="B64">
        <v>14</v>
      </c>
      <c r="C64">
        <v>45</v>
      </c>
      <c r="D64">
        <v>317.1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64</v>
      </c>
      <c r="C65">
        <v>58</v>
      </c>
      <c r="D65">
        <v>498.8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57.5</v>
      </c>
      <c r="C66">
        <v>43.8</v>
      </c>
      <c r="D66">
        <v>203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.4</v>
      </c>
      <c r="C67">
        <v>13</v>
      </c>
      <c r="D67">
        <v>210.7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53</v>
      </c>
      <c r="C69">
        <v>45.5</v>
      </c>
      <c r="D69">
        <v>378.8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20.3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93.4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68.5</v>
      </c>
      <c r="C72">
        <v>75.7</v>
      </c>
      <c r="D72">
        <v>190.9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31.7</v>
      </c>
      <c r="C73">
        <v>29.6</v>
      </c>
      <c r="D73">
        <v>120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1</v>
      </c>
      <c r="C74">
        <v>15.4</v>
      </c>
      <c r="D74">
        <v>22.1</v>
      </c>
      <c r="E74">
        <v>26.2</v>
      </c>
      <c r="F74">
        <v>4.8</v>
      </c>
      <c r="G74">
        <v>0</v>
      </c>
    </row>
    <row r="75" spans="1:7" ht="15" x14ac:dyDescent="0.25">
      <c r="A75" s="271" t="s">
        <v>115</v>
      </c>
      <c r="B75">
        <v>498.6</v>
      </c>
      <c r="C75">
        <v>643.9</v>
      </c>
      <c r="D75">
        <v>2362.1999999999998</v>
      </c>
      <c r="E75">
        <v>1568.9</v>
      </c>
      <c r="F75">
        <v>0</v>
      </c>
      <c r="G75">
        <v>0</v>
      </c>
    </row>
    <row r="76" spans="1:7" ht="15" x14ac:dyDescent="0.25">
      <c r="A76" s="271" t="s">
        <v>117</v>
      </c>
      <c r="B76">
        <v>3.8</v>
      </c>
      <c r="C76">
        <v>3.5</v>
      </c>
      <c r="D76">
        <v>10.9</v>
      </c>
      <c r="E76">
        <v>7.5</v>
      </c>
      <c r="F76">
        <v>0</v>
      </c>
      <c r="G76">
        <v>0</v>
      </c>
    </row>
    <row r="77" spans="1:7" ht="15" x14ac:dyDescent="0.25">
      <c r="A77" s="271" t="s">
        <v>118</v>
      </c>
      <c r="B77">
        <v>48.6</v>
      </c>
      <c r="C77">
        <v>47.4</v>
      </c>
      <c r="D77">
        <v>92.5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50.3</v>
      </c>
      <c r="C78">
        <v>222</v>
      </c>
      <c r="D78">
        <v>175.8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12.7</v>
      </c>
      <c r="C79">
        <v>51.6</v>
      </c>
      <c r="D79">
        <v>197.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6.7</v>
      </c>
      <c r="C80">
        <v>32.9</v>
      </c>
      <c r="D80">
        <v>72.3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40</v>
      </c>
      <c r="C81">
        <v>0</v>
      </c>
      <c r="D81">
        <v>42.1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7</v>
      </c>
      <c r="C82" t="s">
        <v>68</v>
      </c>
      <c r="D82" t="s">
        <v>66</v>
      </c>
      <c r="E82" t="s">
        <v>68</v>
      </c>
      <c r="F82" t="s">
        <v>197</v>
      </c>
      <c r="G82" t="s">
        <v>67</v>
      </c>
    </row>
    <row r="83" spans="1:7" ht="15" x14ac:dyDescent="0.25">
      <c r="A83" s="271" t="s">
        <v>123</v>
      </c>
      <c r="B83">
        <v>3813.8</v>
      </c>
      <c r="C83">
        <v>4461.7</v>
      </c>
      <c r="D83">
        <v>15485.3</v>
      </c>
      <c r="E83">
        <v>12446.1</v>
      </c>
      <c r="F83">
        <v>98.9</v>
      </c>
      <c r="G83">
        <v>0</v>
      </c>
    </row>
    <row r="84" spans="1:7" ht="15" x14ac:dyDescent="0.25">
      <c r="A84" s="271" t="s">
        <v>124</v>
      </c>
      <c r="B84">
        <v>981.8</v>
      </c>
      <c r="C84">
        <v>1001</v>
      </c>
      <c r="D84">
        <v>0</v>
      </c>
      <c r="E84">
        <v>0</v>
      </c>
      <c r="F84">
        <v>127</v>
      </c>
      <c r="G84">
        <v>0</v>
      </c>
    </row>
    <row r="85" spans="1:7" ht="15" x14ac:dyDescent="0.25">
      <c r="A85" s="271" t="s">
        <v>65</v>
      </c>
      <c r="B85" t="s">
        <v>67</v>
      </c>
      <c r="C85" t="s">
        <v>68</v>
      </c>
      <c r="D85" t="s">
        <v>66</v>
      </c>
      <c r="E85" t="s">
        <v>68</v>
      </c>
      <c r="F85" t="s">
        <v>197</v>
      </c>
      <c r="G85" t="s">
        <v>67</v>
      </c>
    </row>
    <row r="86" spans="1:7" ht="15" x14ac:dyDescent="0.25">
      <c r="A86" s="271" t="s">
        <v>125</v>
      </c>
      <c r="B86">
        <v>4795.6000000000004</v>
      </c>
      <c r="C86">
        <v>5462.7</v>
      </c>
      <c r="D86">
        <v>15485.3</v>
      </c>
      <c r="E86">
        <v>12446.1</v>
      </c>
      <c r="F86">
        <v>225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35">
      <c r="A89" s="28" t="s">
        <v>65</v>
      </c>
      <c r="B89" t="s">
        <v>67</v>
      </c>
      <c r="C89" t="s">
        <v>68</v>
      </c>
      <c r="D89" t="s">
        <v>66</v>
      </c>
      <c r="E89" t="s">
        <v>68</v>
      </c>
      <c r="F89" t="s">
        <v>197</v>
      </c>
      <c r="G89" t="s">
        <v>67</v>
      </c>
    </row>
  </sheetData>
  <pageMargins left="0.7" right="0.7" top="0.75" bottom="0.75" header="0.3" footer="0.3"/>
  <pageSetup orientation="portrait" horizontalDpi="300" verticalDpi="300" r:id="rId1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8040B-0177-40C9-8300-EB775012CD0F}">
  <sheetPr codeName="Sheet9"/>
  <dimension ref="A1:G89"/>
  <sheetViews>
    <sheetView topLeftCell="A19" workbookViewId="0">
      <selection activeCell="I40" sqref="I40"/>
    </sheetView>
  </sheetViews>
  <sheetFormatPr defaultRowHeight="13.2" x14ac:dyDescent="0.25"/>
  <cols>
    <col min="1" max="1" width="16.33203125" customWidth="1"/>
    <col min="2" max="2" width="13" customWidth="1"/>
    <col min="3" max="3" width="10.109375" customWidth="1"/>
    <col min="4" max="4" width="12.109375" customWidth="1"/>
    <col min="5" max="5" width="11.33203125" customWidth="1"/>
    <col min="6" max="6" width="12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6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0</v>
      </c>
      <c r="C12">
        <v>40</v>
      </c>
      <c r="D12">
        <v>689.2</v>
      </c>
      <c r="E12">
        <v>562.7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60</v>
      </c>
      <c r="C15">
        <v>40</v>
      </c>
      <c r="D15">
        <v>623.29999999999995</v>
      </c>
      <c r="E15">
        <v>393.5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34.4</v>
      </c>
      <c r="C20">
        <v>594</v>
      </c>
      <c r="D20">
        <v>1512</v>
      </c>
      <c r="E20">
        <v>1571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3.7</v>
      </c>
      <c r="C22">
        <v>159.19999999999999</v>
      </c>
      <c r="D22">
        <v>774.9</v>
      </c>
      <c r="E22">
        <v>653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661.1</v>
      </c>
      <c r="C26">
        <v>1559.7</v>
      </c>
      <c r="D26">
        <v>4851.8</v>
      </c>
      <c r="E26">
        <v>5127.3999999999996</v>
      </c>
      <c r="F26">
        <v>50</v>
      </c>
      <c r="G26">
        <v>0</v>
      </c>
    </row>
    <row r="27" spans="1:7" ht="15" x14ac:dyDescent="0.25">
      <c r="A27" s="271" t="s">
        <v>167</v>
      </c>
      <c r="B27">
        <v>35</v>
      </c>
      <c r="C27">
        <v>60</v>
      </c>
      <c r="D27">
        <v>119.8</v>
      </c>
      <c r="E27">
        <v>355.4</v>
      </c>
      <c r="F27">
        <v>0</v>
      </c>
      <c r="G27">
        <v>0</v>
      </c>
    </row>
    <row r="28" spans="1:7" ht="15" x14ac:dyDescent="0.25">
      <c r="A28" s="271" t="s">
        <v>78</v>
      </c>
      <c r="B28">
        <v>8</v>
      </c>
      <c r="C28">
        <v>11.1</v>
      </c>
      <c r="D28">
        <v>31.7</v>
      </c>
      <c r="E28">
        <v>25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5</v>
      </c>
      <c r="D30">
        <v>2.9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277</v>
      </c>
      <c r="C31">
        <v>115</v>
      </c>
      <c r="D31">
        <v>463.9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242</v>
      </c>
      <c r="C34">
        <v>308.3</v>
      </c>
      <c r="D34">
        <v>810.2</v>
      </c>
      <c r="E34">
        <v>825.9</v>
      </c>
      <c r="F34">
        <v>0</v>
      </c>
      <c r="G34">
        <v>0</v>
      </c>
    </row>
    <row r="35" spans="1:7" ht="15" x14ac:dyDescent="0.25">
      <c r="A35" s="271" t="s">
        <v>82</v>
      </c>
      <c r="B35">
        <v>13</v>
      </c>
      <c r="C35">
        <v>1.2</v>
      </c>
      <c r="D35">
        <v>185.6</v>
      </c>
      <c r="E35">
        <v>130.9</v>
      </c>
      <c r="F35">
        <v>0</v>
      </c>
      <c r="G35">
        <v>0</v>
      </c>
    </row>
    <row r="36" spans="1:7" ht="15" x14ac:dyDescent="0.25">
      <c r="A36" s="271" t="s">
        <v>83</v>
      </c>
      <c r="B36">
        <v>714</v>
      </c>
      <c r="C36">
        <v>653</v>
      </c>
      <c r="D36">
        <v>1835.8</v>
      </c>
      <c r="E36">
        <v>1761.5</v>
      </c>
      <c r="F36">
        <v>5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0.7</v>
      </c>
      <c r="D38">
        <v>66.599999999999994</v>
      </c>
      <c r="E38">
        <v>6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211.1</v>
      </c>
      <c r="C40">
        <v>241.8</v>
      </c>
      <c r="D40">
        <v>479.6</v>
      </c>
      <c r="E40">
        <v>548.2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25</v>
      </c>
      <c r="C42">
        <v>0.7</v>
      </c>
      <c r="D42">
        <v>259.89999999999998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5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78.5</v>
      </c>
      <c r="C45">
        <v>685.9</v>
      </c>
      <c r="D45">
        <v>1590.8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178.5</v>
      </c>
      <c r="C54">
        <v>410.9</v>
      </c>
      <c r="D54">
        <v>935.1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8.5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088.9000000000001</v>
      </c>
      <c r="C58">
        <v>1423</v>
      </c>
      <c r="D58">
        <v>5347.6</v>
      </c>
      <c r="E58">
        <v>3776.7</v>
      </c>
      <c r="F58">
        <v>8.9</v>
      </c>
      <c r="G58">
        <v>0</v>
      </c>
    </row>
    <row r="59" spans="1:7" ht="15" x14ac:dyDescent="0.25">
      <c r="A59" s="271" t="s">
        <v>99</v>
      </c>
      <c r="B59">
        <v>11.8</v>
      </c>
      <c r="C59">
        <v>0.5</v>
      </c>
      <c r="D59">
        <v>12.2</v>
      </c>
      <c r="E59">
        <v>11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0</v>
      </c>
      <c r="C61">
        <v>30</v>
      </c>
      <c r="D61">
        <v>386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0.5</v>
      </c>
      <c r="C62">
        <v>35.4</v>
      </c>
      <c r="D62">
        <v>58.4</v>
      </c>
      <c r="E62">
        <v>56.5</v>
      </c>
      <c r="F62">
        <v>0</v>
      </c>
      <c r="G62">
        <v>0</v>
      </c>
    </row>
    <row r="63" spans="1:7" ht="15" x14ac:dyDescent="0.25">
      <c r="A63" s="271" t="s">
        <v>103</v>
      </c>
      <c r="B63">
        <v>32.4</v>
      </c>
      <c r="C63">
        <v>25.1</v>
      </c>
      <c r="D63">
        <v>49</v>
      </c>
      <c r="E63">
        <v>18.3</v>
      </c>
      <c r="F63">
        <v>0</v>
      </c>
      <c r="G63">
        <v>0</v>
      </c>
    </row>
    <row r="64" spans="1:7" ht="15" x14ac:dyDescent="0.25">
      <c r="A64" s="271" t="s">
        <v>104</v>
      </c>
      <c r="B64">
        <v>14</v>
      </c>
      <c r="C64">
        <v>45</v>
      </c>
      <c r="D64">
        <v>317.1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62</v>
      </c>
      <c r="C65">
        <v>58</v>
      </c>
      <c r="D65">
        <v>485.5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76.7</v>
      </c>
      <c r="C66">
        <v>43.8</v>
      </c>
      <c r="D66">
        <v>163.5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.4</v>
      </c>
      <c r="C67">
        <v>13</v>
      </c>
      <c r="D67">
        <v>210.7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3</v>
      </c>
      <c r="C69">
        <v>45.5</v>
      </c>
      <c r="D69">
        <v>340.2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20.3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93.4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62.6</v>
      </c>
      <c r="C72">
        <v>75.7</v>
      </c>
      <c r="D72">
        <v>190.9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42.5</v>
      </c>
      <c r="C73">
        <v>29.6</v>
      </c>
      <c r="D73">
        <v>109.1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5.8</v>
      </c>
      <c r="C74">
        <v>15.4</v>
      </c>
      <c r="D74">
        <v>17.100000000000001</v>
      </c>
      <c r="E74">
        <v>26.2</v>
      </c>
      <c r="F74">
        <v>4.8</v>
      </c>
      <c r="G74">
        <v>0</v>
      </c>
    </row>
    <row r="75" spans="1:7" ht="15" x14ac:dyDescent="0.25">
      <c r="A75" s="271" t="s">
        <v>115</v>
      </c>
      <c r="B75">
        <v>510.7</v>
      </c>
      <c r="C75">
        <v>643.9</v>
      </c>
      <c r="D75">
        <v>2308.4</v>
      </c>
      <c r="E75">
        <v>1568.9</v>
      </c>
      <c r="F75">
        <v>0</v>
      </c>
      <c r="G75">
        <v>0</v>
      </c>
    </row>
    <row r="76" spans="1:7" ht="15" x14ac:dyDescent="0.25">
      <c r="A76" s="271" t="s">
        <v>117</v>
      </c>
      <c r="B76">
        <v>3.8</v>
      </c>
      <c r="C76">
        <v>3.5</v>
      </c>
      <c r="D76">
        <v>10.9</v>
      </c>
      <c r="E76">
        <v>7.5</v>
      </c>
      <c r="F76">
        <v>0</v>
      </c>
      <c r="G76">
        <v>0</v>
      </c>
    </row>
    <row r="77" spans="1:7" ht="15" x14ac:dyDescent="0.25">
      <c r="A77" s="271" t="s">
        <v>118</v>
      </c>
      <c r="B77">
        <v>48.6</v>
      </c>
      <c r="C77">
        <v>47.4</v>
      </c>
      <c r="D77">
        <v>92.5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50.3</v>
      </c>
      <c r="C78">
        <v>222</v>
      </c>
      <c r="D78">
        <v>175.8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12.7</v>
      </c>
      <c r="C79">
        <v>51.6</v>
      </c>
      <c r="D79">
        <v>18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6.7</v>
      </c>
      <c r="C80">
        <v>32.9</v>
      </c>
      <c r="D80">
        <v>72.3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10</v>
      </c>
      <c r="C81">
        <v>0</v>
      </c>
      <c r="D81">
        <v>42.1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3</v>
      </c>
      <c r="B83">
        <v>3626.6</v>
      </c>
      <c r="C83">
        <v>4461.7</v>
      </c>
      <c r="D83">
        <v>14960.3</v>
      </c>
      <c r="E83">
        <v>12446.1</v>
      </c>
      <c r="F83">
        <v>98.9</v>
      </c>
      <c r="G83">
        <v>0</v>
      </c>
    </row>
    <row r="84" spans="1:7" ht="15" x14ac:dyDescent="0.25">
      <c r="A84" s="271" t="s">
        <v>124</v>
      </c>
      <c r="B84">
        <v>998</v>
      </c>
      <c r="C84">
        <v>1001</v>
      </c>
      <c r="D84">
        <v>0</v>
      </c>
      <c r="E84">
        <v>0</v>
      </c>
      <c r="F84">
        <v>81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  <row r="86" spans="1:7" ht="15" x14ac:dyDescent="0.25">
      <c r="A86" s="271" t="s">
        <v>125</v>
      </c>
      <c r="B86">
        <v>4624.6000000000004</v>
      </c>
      <c r="C86">
        <v>5462.7</v>
      </c>
      <c r="D86">
        <v>14960.3</v>
      </c>
      <c r="E86">
        <v>12446.1</v>
      </c>
      <c r="F86">
        <v>179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35">
      <c r="A89" s="28" t="s">
        <v>53</v>
      </c>
    </row>
  </sheetData>
  <pageMargins left="0.7" right="0.7" top="0.75" bottom="0.75" header="0.3" footer="0.3"/>
  <pageSetup orientation="portrait" horizontalDpi="300" verticalDpi="300" r:id="rId1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E6AE-6350-4F8B-8487-14AF09582D1A}">
  <sheetPr codeName="Sheet10"/>
  <dimension ref="A1:H89"/>
  <sheetViews>
    <sheetView topLeftCell="A70" workbookViewId="0">
      <selection activeCell="I40" sqref="I40"/>
    </sheetView>
  </sheetViews>
  <sheetFormatPr defaultRowHeight="13.2" x14ac:dyDescent="0.25"/>
  <cols>
    <col min="1" max="1" width="23.5546875" customWidth="1"/>
    <col min="2" max="2" width="16.44140625" customWidth="1"/>
    <col min="3" max="3" width="10.88671875" customWidth="1"/>
    <col min="4" max="4" width="13.109375" customWidth="1"/>
  </cols>
  <sheetData>
    <row r="1" spans="1:8" ht="15" x14ac:dyDescent="0.25">
      <c r="A1" s="271" t="s">
        <v>50</v>
      </c>
    </row>
    <row r="2" spans="1:8" ht="15" x14ac:dyDescent="0.25">
      <c r="A2" s="271" t="s">
        <v>51</v>
      </c>
    </row>
    <row r="3" spans="1:8" ht="15" x14ac:dyDescent="0.25">
      <c r="A3" s="271" t="s">
        <v>562</v>
      </c>
    </row>
    <row r="4" spans="1:8" ht="15" x14ac:dyDescent="0.25">
      <c r="A4" s="271" t="s">
        <v>53</v>
      </c>
    </row>
    <row r="5" spans="1:8" ht="15" x14ac:dyDescent="0.25">
      <c r="A5" s="271" t="s">
        <v>54</v>
      </c>
    </row>
    <row r="6" spans="1:8" ht="15" x14ac:dyDescent="0.35">
      <c r="A6" s="28" t="s">
        <v>55</v>
      </c>
    </row>
    <row r="7" spans="1:8" ht="15" x14ac:dyDescent="0.25">
      <c r="A7" s="271" t="s">
        <v>69</v>
      </c>
      <c r="B7" s="394" t="s">
        <v>56</v>
      </c>
      <c r="C7" s="392"/>
      <c r="D7" s="394" t="s">
        <v>57</v>
      </c>
      <c r="E7" s="392"/>
      <c r="F7" s="394" t="s">
        <v>58</v>
      </c>
      <c r="G7" s="392"/>
      <c r="H7" s="392"/>
    </row>
    <row r="8" spans="1:8" ht="15" x14ac:dyDescent="0.25">
      <c r="A8" s="271"/>
      <c r="B8" t="s">
        <v>66</v>
      </c>
      <c r="C8" t="s">
        <v>67</v>
      </c>
      <c r="D8" t="s">
        <v>66</v>
      </c>
      <c r="E8" t="s">
        <v>66</v>
      </c>
      <c r="F8" t="s">
        <v>181</v>
      </c>
      <c r="G8" t="s">
        <v>67</v>
      </c>
    </row>
    <row r="9" spans="1:8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8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181</v>
      </c>
      <c r="G10" t="s">
        <v>67</v>
      </c>
    </row>
    <row r="11" spans="1:8" ht="15" x14ac:dyDescent="0.25">
      <c r="A11" s="271" t="s">
        <v>69</v>
      </c>
    </row>
    <row r="12" spans="1:8" ht="15" x14ac:dyDescent="0.25">
      <c r="A12" s="271" t="s">
        <v>70</v>
      </c>
      <c r="B12">
        <v>60</v>
      </c>
      <c r="C12">
        <v>40</v>
      </c>
      <c r="D12">
        <v>689.2</v>
      </c>
      <c r="E12">
        <v>562.79999999999995</v>
      </c>
      <c r="F12">
        <v>40</v>
      </c>
      <c r="G12">
        <v>0</v>
      </c>
    </row>
    <row r="13" spans="1:8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8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8" ht="15" x14ac:dyDescent="0.25">
      <c r="A15" s="271" t="s">
        <v>71</v>
      </c>
      <c r="B15">
        <v>60</v>
      </c>
      <c r="C15">
        <v>40</v>
      </c>
      <c r="D15">
        <v>623.29999999999995</v>
      </c>
      <c r="E15">
        <v>393.5</v>
      </c>
      <c r="F15">
        <v>40</v>
      </c>
      <c r="G15">
        <v>0</v>
      </c>
    </row>
    <row r="16" spans="1:8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42.9</v>
      </c>
      <c r="C20">
        <v>594</v>
      </c>
      <c r="D20">
        <v>1477.8</v>
      </c>
      <c r="E20">
        <v>1571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3.7</v>
      </c>
      <c r="C22">
        <v>159.19999999999999</v>
      </c>
      <c r="D22">
        <v>774.9</v>
      </c>
      <c r="E22">
        <v>653.1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02.1</v>
      </c>
      <c r="C26">
        <v>1559.7</v>
      </c>
      <c r="D26">
        <v>4653.5</v>
      </c>
      <c r="E26">
        <v>5127.3999999999996</v>
      </c>
      <c r="F26">
        <v>50</v>
      </c>
      <c r="G26">
        <v>0</v>
      </c>
    </row>
    <row r="27" spans="1:7" ht="15" x14ac:dyDescent="0.25">
      <c r="A27" s="271" t="s">
        <v>167</v>
      </c>
      <c r="B27">
        <v>0</v>
      </c>
      <c r="C27">
        <v>60</v>
      </c>
      <c r="D27">
        <v>119.8</v>
      </c>
      <c r="E27">
        <v>355.4</v>
      </c>
      <c r="F27">
        <v>0</v>
      </c>
      <c r="G27">
        <v>0</v>
      </c>
    </row>
    <row r="28" spans="1:7" ht="15" x14ac:dyDescent="0.25">
      <c r="A28" s="271" t="s">
        <v>78</v>
      </c>
      <c r="B28">
        <v>7.5</v>
      </c>
      <c r="C28">
        <v>11.1</v>
      </c>
      <c r="D28">
        <v>30.5</v>
      </c>
      <c r="E28">
        <v>25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2.9</v>
      </c>
      <c r="E30">
        <v>2.5</v>
      </c>
      <c r="F30">
        <v>0</v>
      </c>
      <c r="G30">
        <v>0</v>
      </c>
    </row>
    <row r="31" spans="1:7" ht="15" x14ac:dyDescent="0.25">
      <c r="A31" s="271" t="s">
        <v>80</v>
      </c>
      <c r="B31">
        <v>237</v>
      </c>
      <c r="C31">
        <v>115</v>
      </c>
      <c r="D31">
        <v>433.1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282.2</v>
      </c>
      <c r="C34">
        <v>308.3</v>
      </c>
      <c r="D34">
        <v>728.9</v>
      </c>
      <c r="E34">
        <v>825.9</v>
      </c>
      <c r="F34">
        <v>0</v>
      </c>
      <c r="G34">
        <v>0</v>
      </c>
    </row>
    <row r="35" spans="1:7" ht="15" x14ac:dyDescent="0.25">
      <c r="A35" s="271" t="s">
        <v>82</v>
      </c>
      <c r="B35">
        <v>13</v>
      </c>
      <c r="C35">
        <v>1.2</v>
      </c>
      <c r="D35">
        <v>185.6</v>
      </c>
      <c r="E35">
        <v>130.9</v>
      </c>
      <c r="F35">
        <v>0</v>
      </c>
      <c r="G35">
        <v>0</v>
      </c>
    </row>
    <row r="36" spans="1:7" ht="15" x14ac:dyDescent="0.25">
      <c r="A36" s="271" t="s">
        <v>83</v>
      </c>
      <c r="B36">
        <v>671</v>
      </c>
      <c r="C36">
        <v>653</v>
      </c>
      <c r="D36">
        <v>1750.8</v>
      </c>
      <c r="E36">
        <v>1761.5</v>
      </c>
      <c r="F36">
        <v>5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0.7</v>
      </c>
      <c r="D38">
        <v>66.599999999999994</v>
      </c>
      <c r="E38">
        <v>67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150.69999999999999</v>
      </c>
      <c r="C40">
        <v>241.8</v>
      </c>
      <c r="D40">
        <v>479.6</v>
      </c>
      <c r="E40">
        <v>548.2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25</v>
      </c>
      <c r="C42">
        <v>0.7</v>
      </c>
      <c r="D42">
        <v>259.89999999999998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5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78.5</v>
      </c>
      <c r="C45">
        <v>685.9</v>
      </c>
      <c r="D45">
        <v>1559.8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178.5</v>
      </c>
      <c r="C54">
        <v>410.9</v>
      </c>
      <c r="D54">
        <v>904.1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8.5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178.9000000000001</v>
      </c>
      <c r="C58">
        <v>1423</v>
      </c>
      <c r="D58">
        <v>5151.3999999999996</v>
      </c>
      <c r="E58">
        <v>3776.7</v>
      </c>
      <c r="F58">
        <v>9.3000000000000007</v>
      </c>
      <c r="G58">
        <v>0</v>
      </c>
    </row>
    <row r="59" spans="1:7" ht="15" x14ac:dyDescent="0.25">
      <c r="A59" s="271" t="s">
        <v>99</v>
      </c>
      <c r="B59">
        <v>11.8</v>
      </c>
      <c r="C59">
        <v>0.5</v>
      </c>
      <c r="D59">
        <v>12.2</v>
      </c>
      <c r="E59">
        <v>11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4.3</v>
      </c>
      <c r="C62">
        <v>35.4</v>
      </c>
      <c r="D62">
        <v>54.5</v>
      </c>
      <c r="E62">
        <v>56.5</v>
      </c>
      <c r="F62">
        <v>0</v>
      </c>
      <c r="G62">
        <v>0</v>
      </c>
    </row>
    <row r="63" spans="1:7" ht="15" x14ac:dyDescent="0.25">
      <c r="A63" s="271" t="s">
        <v>103</v>
      </c>
      <c r="B63">
        <v>31.7</v>
      </c>
      <c r="C63">
        <v>25.1</v>
      </c>
      <c r="D63">
        <v>48.8</v>
      </c>
      <c r="E63">
        <v>18.3</v>
      </c>
      <c r="F63">
        <v>0</v>
      </c>
      <c r="G63">
        <v>0</v>
      </c>
    </row>
    <row r="64" spans="1:7" ht="15" x14ac:dyDescent="0.25">
      <c r="A64" s="271" t="s">
        <v>104</v>
      </c>
      <c r="B64">
        <v>49</v>
      </c>
      <c r="C64">
        <v>45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62</v>
      </c>
      <c r="C65">
        <v>58</v>
      </c>
      <c r="D65">
        <v>485.5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76.7</v>
      </c>
      <c r="C66">
        <v>43.8</v>
      </c>
      <c r="D66">
        <v>163.5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.4</v>
      </c>
      <c r="C67">
        <v>13</v>
      </c>
      <c r="D67">
        <v>210.7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3</v>
      </c>
      <c r="C69">
        <v>45.5</v>
      </c>
      <c r="D69">
        <v>340.2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20.3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3.7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61.8</v>
      </c>
      <c r="C72">
        <v>75.7</v>
      </c>
      <c r="D72">
        <v>190.9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42.5</v>
      </c>
      <c r="C73">
        <v>29.6</v>
      </c>
      <c r="D73">
        <v>109.1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5.8</v>
      </c>
      <c r="C74">
        <v>15.4</v>
      </c>
      <c r="D74">
        <v>17.100000000000001</v>
      </c>
      <c r="E74">
        <v>26.2</v>
      </c>
      <c r="F74">
        <v>4.8</v>
      </c>
      <c r="G74">
        <v>0</v>
      </c>
    </row>
    <row r="75" spans="1:7" ht="15" x14ac:dyDescent="0.25">
      <c r="A75" s="271" t="s">
        <v>115</v>
      </c>
      <c r="B75">
        <v>519.70000000000005</v>
      </c>
      <c r="C75">
        <v>643.9</v>
      </c>
      <c r="D75">
        <v>2236</v>
      </c>
      <c r="E75">
        <v>1568.9</v>
      </c>
      <c r="F75">
        <v>0</v>
      </c>
      <c r="G75">
        <v>0</v>
      </c>
    </row>
    <row r="76" spans="1:7" ht="15" x14ac:dyDescent="0.25">
      <c r="A76" s="271" t="s">
        <v>117</v>
      </c>
      <c r="B76">
        <v>4.0999999999999996</v>
      </c>
      <c r="C76">
        <v>3.5</v>
      </c>
      <c r="D76">
        <v>10.1</v>
      </c>
      <c r="E76">
        <v>7.5</v>
      </c>
      <c r="F76">
        <v>0.4</v>
      </c>
      <c r="G76">
        <v>0</v>
      </c>
    </row>
    <row r="77" spans="1:7" ht="15" x14ac:dyDescent="0.25">
      <c r="A77" s="271" t="s">
        <v>118</v>
      </c>
      <c r="B77">
        <v>48.6</v>
      </c>
      <c r="C77">
        <v>47.4</v>
      </c>
      <c r="D77">
        <v>92.5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50.3</v>
      </c>
      <c r="C78">
        <v>222</v>
      </c>
      <c r="D78">
        <v>175.8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12.7</v>
      </c>
      <c r="C79">
        <v>51.6</v>
      </c>
      <c r="D79">
        <v>18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32.9</v>
      </c>
      <c r="D80">
        <v>53.4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5</v>
      </c>
      <c r="C81">
        <v>0</v>
      </c>
      <c r="D81">
        <v>42.1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181</v>
      </c>
      <c r="G82" t="s">
        <v>67</v>
      </c>
    </row>
    <row r="83" spans="1:7" ht="15" x14ac:dyDescent="0.25">
      <c r="A83" s="271" t="s">
        <v>123</v>
      </c>
      <c r="B83">
        <v>3566.2</v>
      </c>
      <c r="C83">
        <v>4461.7</v>
      </c>
      <c r="D83">
        <v>14500.7</v>
      </c>
      <c r="E83">
        <v>12446.1</v>
      </c>
      <c r="F83">
        <v>99.3</v>
      </c>
      <c r="G83">
        <v>0</v>
      </c>
    </row>
    <row r="84" spans="1:7" ht="15" x14ac:dyDescent="0.25">
      <c r="A84" s="271" t="s">
        <v>124</v>
      </c>
      <c r="B84">
        <v>867.5</v>
      </c>
      <c r="C84">
        <v>1001</v>
      </c>
      <c r="D84">
        <v>0</v>
      </c>
      <c r="E84">
        <v>0</v>
      </c>
      <c r="F84">
        <v>21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181</v>
      </c>
      <c r="G85" t="s">
        <v>67</v>
      </c>
    </row>
    <row r="86" spans="1:7" ht="15" x14ac:dyDescent="0.25">
      <c r="A86" s="271" t="s">
        <v>125</v>
      </c>
      <c r="B86">
        <v>4433.7</v>
      </c>
      <c r="C86">
        <v>5462.7</v>
      </c>
      <c r="D86">
        <v>14500.7</v>
      </c>
      <c r="E86">
        <v>12446.1</v>
      </c>
      <c r="F86">
        <v>120.3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65</v>
      </c>
      <c r="B89" t="s">
        <v>66</v>
      </c>
      <c r="C89" t="s">
        <v>67</v>
      </c>
      <c r="D89" t="s">
        <v>66</v>
      </c>
      <c r="E89" t="s">
        <v>66</v>
      </c>
      <c r="F89" t="s">
        <v>181</v>
      </c>
      <c r="G89" t="s">
        <v>67</v>
      </c>
    </row>
  </sheetData>
  <mergeCells count="3">
    <mergeCell ref="B7:C7"/>
    <mergeCell ref="D7:E7"/>
    <mergeCell ref="F7:H7"/>
  </mergeCells>
  <pageMargins left="0.7" right="0.7" top="0.75" bottom="0.75" header="0.3" footer="0.3"/>
  <pageSetup orientation="portrait" horizontalDpi="300" verticalDpi="300" r:id="rId1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84BD-BD09-40DE-B665-BFDB4158EC4D}">
  <sheetPr codeName="Sheet11"/>
  <dimension ref="A1:G89"/>
  <sheetViews>
    <sheetView topLeftCell="A43" workbookViewId="0">
      <selection activeCell="I40" sqref="I40"/>
    </sheetView>
  </sheetViews>
  <sheetFormatPr defaultRowHeight="13.2" x14ac:dyDescent="0.25"/>
  <cols>
    <col min="1" max="1" width="21.5546875" customWidth="1"/>
    <col min="2" max="2" width="11.33203125" customWidth="1"/>
    <col min="4" max="4" width="11.33203125" customWidth="1"/>
    <col min="6" max="6" width="12.33203125" customWidth="1"/>
  </cols>
  <sheetData>
    <row r="1" spans="1:7" ht="15" x14ac:dyDescent="0.25">
      <c r="A1" s="271" t="s">
        <v>135</v>
      </c>
      <c r="E1" t="s">
        <v>136</v>
      </c>
      <c r="F1" t="s">
        <v>563</v>
      </c>
      <c r="G1">
        <f>- 5/31</f>
        <v>-0.16129032258064516</v>
      </c>
    </row>
    <row r="2" spans="1:7" ht="15" x14ac:dyDescent="0.25">
      <c r="A2" s="271" t="s">
        <v>138</v>
      </c>
      <c r="B2" t="s">
        <v>139</v>
      </c>
      <c r="C2" t="s">
        <v>140</v>
      </c>
      <c r="D2" t="s">
        <v>141</v>
      </c>
      <c r="E2" t="s">
        <v>142</v>
      </c>
      <c r="F2" t="s">
        <v>564</v>
      </c>
      <c r="G2" t="s">
        <v>194</v>
      </c>
    </row>
    <row r="3" spans="1:7" ht="15" x14ac:dyDescent="0.25">
      <c r="A3" s="271" t="s">
        <v>145</v>
      </c>
      <c r="B3" t="s">
        <v>565</v>
      </c>
      <c r="C3" t="s">
        <v>566</v>
      </c>
      <c r="D3">
        <v>2019</v>
      </c>
    </row>
    <row r="4" spans="1:7" ht="15" x14ac:dyDescent="0.25">
      <c r="A4" s="271" t="s">
        <v>65</v>
      </c>
      <c r="B4" t="s">
        <v>66</v>
      </c>
      <c r="C4" t="s">
        <v>67</v>
      </c>
      <c r="D4" t="s">
        <v>66</v>
      </c>
      <c r="E4" t="s">
        <v>66</v>
      </c>
      <c r="F4" t="s">
        <v>181</v>
      </c>
      <c r="G4" t="s">
        <v>67</v>
      </c>
    </row>
    <row r="5" spans="1:7" ht="15" x14ac:dyDescent="0.25">
      <c r="A5" s="271" t="s">
        <v>69</v>
      </c>
      <c r="B5" t="s">
        <v>148</v>
      </c>
      <c r="C5" t="s">
        <v>149</v>
      </c>
      <c r="D5" t="s">
        <v>150</v>
      </c>
      <c r="E5" t="s">
        <v>69</v>
      </c>
      <c r="F5" t="s">
        <v>567</v>
      </c>
      <c r="G5" t="s">
        <v>203</v>
      </c>
    </row>
    <row r="6" spans="1:7" ht="15" x14ac:dyDescent="0.25">
      <c r="A6" s="271"/>
      <c r="B6" t="s">
        <v>66</v>
      </c>
      <c r="C6" t="s">
        <v>67</v>
      </c>
      <c r="D6" t="s">
        <v>66</v>
      </c>
      <c r="E6" t="s">
        <v>66</v>
      </c>
      <c r="F6" t="s">
        <v>181</v>
      </c>
      <c r="G6" t="s">
        <v>67</v>
      </c>
    </row>
    <row r="7" spans="1:7" ht="15" x14ac:dyDescent="0.25">
      <c r="A7" s="271"/>
      <c r="B7" s="272" t="s">
        <v>56</v>
      </c>
      <c r="D7" s="272" t="s">
        <v>57</v>
      </c>
      <c r="F7" s="272" t="s">
        <v>58</v>
      </c>
    </row>
    <row r="8" spans="1:7" ht="15" x14ac:dyDescent="0.25">
      <c r="A8" s="271"/>
      <c r="B8" t="s">
        <v>66</v>
      </c>
      <c r="C8" t="s">
        <v>67</v>
      </c>
      <c r="D8" t="s">
        <v>66</v>
      </c>
      <c r="E8" t="s">
        <v>66</v>
      </c>
      <c r="F8" t="s">
        <v>181</v>
      </c>
      <c r="G8" t="s">
        <v>67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181</v>
      </c>
      <c r="G10" t="s">
        <v>67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40</v>
      </c>
      <c r="C12">
        <v>40</v>
      </c>
      <c r="D12">
        <v>689.2</v>
      </c>
      <c r="E12">
        <v>562.79999999999995</v>
      </c>
      <c r="F12">
        <v>4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40</v>
      </c>
      <c r="C15">
        <v>40</v>
      </c>
      <c r="D15">
        <v>623.29999999999995</v>
      </c>
      <c r="E15">
        <v>393.5</v>
      </c>
      <c r="F15">
        <v>4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42.9</v>
      </c>
      <c r="C20">
        <v>589.29999999999995</v>
      </c>
      <c r="D20">
        <v>1477.8</v>
      </c>
      <c r="E20">
        <v>1571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52.8</v>
      </c>
      <c r="C22">
        <v>159.1</v>
      </c>
      <c r="D22">
        <v>723.6</v>
      </c>
      <c r="E22">
        <v>633.7000000000000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99.3</v>
      </c>
      <c r="C26">
        <v>1715.6</v>
      </c>
      <c r="D26">
        <v>4521.6000000000004</v>
      </c>
      <c r="E26">
        <v>4944.3</v>
      </c>
      <c r="F26">
        <v>0</v>
      </c>
      <c r="G26">
        <v>0</v>
      </c>
    </row>
    <row r="27" spans="1:7" ht="15" x14ac:dyDescent="0.25">
      <c r="A27" s="271" t="s">
        <v>167</v>
      </c>
      <c r="B27">
        <v>0</v>
      </c>
      <c r="C27">
        <v>115.8</v>
      </c>
      <c r="D27">
        <v>119.8</v>
      </c>
      <c r="E27">
        <v>305.8</v>
      </c>
      <c r="F27">
        <v>0</v>
      </c>
      <c r="G27">
        <v>0</v>
      </c>
    </row>
    <row r="28" spans="1:7" ht="15" x14ac:dyDescent="0.25">
      <c r="A28" s="271" t="s">
        <v>78</v>
      </c>
      <c r="B28">
        <v>7.5</v>
      </c>
      <c r="C28">
        <v>14.8</v>
      </c>
      <c r="D28">
        <v>30.5</v>
      </c>
      <c r="E28">
        <v>22.1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2.9</v>
      </c>
      <c r="E30">
        <v>2.2999999999999998</v>
      </c>
      <c r="F30">
        <v>0</v>
      </c>
      <c r="G30">
        <v>0</v>
      </c>
    </row>
    <row r="31" spans="1:7" ht="15" x14ac:dyDescent="0.25">
      <c r="A31" s="271" t="s">
        <v>80</v>
      </c>
      <c r="B31">
        <v>237</v>
      </c>
      <c r="C31">
        <v>115</v>
      </c>
      <c r="D31">
        <v>415.3</v>
      </c>
      <c r="E31">
        <v>577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282.3</v>
      </c>
      <c r="C34">
        <v>322.8</v>
      </c>
      <c r="D34">
        <v>728.8</v>
      </c>
      <c r="E34">
        <v>810</v>
      </c>
      <c r="F34">
        <v>0</v>
      </c>
      <c r="G34">
        <v>0</v>
      </c>
    </row>
    <row r="35" spans="1:7" ht="15" x14ac:dyDescent="0.25">
      <c r="A35" s="271" t="s">
        <v>82</v>
      </c>
      <c r="B35">
        <v>42.5</v>
      </c>
      <c r="C35">
        <v>9.1999999999999993</v>
      </c>
      <c r="D35">
        <v>149.19999999999999</v>
      </c>
      <c r="E35">
        <v>122.2</v>
      </c>
      <c r="F35">
        <v>0</v>
      </c>
      <c r="G35">
        <v>0</v>
      </c>
    </row>
    <row r="36" spans="1:7" ht="15" x14ac:dyDescent="0.25">
      <c r="A36" s="271" t="s">
        <v>83</v>
      </c>
      <c r="B36">
        <v>725</v>
      </c>
      <c r="C36">
        <v>706</v>
      </c>
      <c r="D36">
        <v>1686.6</v>
      </c>
      <c r="E36">
        <v>1679.5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1.7</v>
      </c>
      <c r="D38">
        <v>66.599999999999994</v>
      </c>
      <c r="E38">
        <v>66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150.69999999999999</v>
      </c>
      <c r="C40">
        <v>261.8</v>
      </c>
      <c r="D40">
        <v>479.6</v>
      </c>
      <c r="E40">
        <v>526.4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.3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38.5</v>
      </c>
      <c r="C42">
        <v>0.7</v>
      </c>
      <c r="D42">
        <v>246.6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5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07</v>
      </c>
      <c r="C45">
        <v>674.7</v>
      </c>
      <c r="D45">
        <v>1485.8</v>
      </c>
      <c r="E45">
        <v>754.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20.6</v>
      </c>
      <c r="F53">
        <v>0</v>
      </c>
      <c r="G53">
        <v>0</v>
      </c>
    </row>
    <row r="54" spans="1:7" ht="15" x14ac:dyDescent="0.25">
      <c r="A54" s="271" t="s">
        <v>96</v>
      </c>
      <c r="B54">
        <v>207</v>
      </c>
      <c r="C54">
        <v>399.7</v>
      </c>
      <c r="D54">
        <v>830.1</v>
      </c>
      <c r="E54">
        <v>450.8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8.5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26</v>
      </c>
      <c r="C58">
        <v>1460.7</v>
      </c>
      <c r="D58">
        <v>5057.1000000000004</v>
      </c>
      <c r="E58">
        <v>3688.3</v>
      </c>
      <c r="F58">
        <v>9.3000000000000007</v>
      </c>
      <c r="G58">
        <v>0</v>
      </c>
    </row>
    <row r="59" spans="1:7" ht="15" x14ac:dyDescent="0.25">
      <c r="A59" s="271" t="s">
        <v>99</v>
      </c>
      <c r="B59">
        <v>11.8</v>
      </c>
      <c r="C59">
        <v>3</v>
      </c>
      <c r="D59">
        <v>12.2</v>
      </c>
      <c r="E59">
        <v>9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3.8</v>
      </c>
      <c r="C62">
        <v>38.6</v>
      </c>
      <c r="D62">
        <v>54.5</v>
      </c>
      <c r="E62">
        <v>53.1</v>
      </c>
      <c r="F62">
        <v>0</v>
      </c>
      <c r="G62">
        <v>0</v>
      </c>
    </row>
    <row r="63" spans="1:7" ht="15" x14ac:dyDescent="0.25">
      <c r="A63" s="271" t="s">
        <v>103</v>
      </c>
      <c r="B63">
        <v>47.3</v>
      </c>
      <c r="C63">
        <v>29.9</v>
      </c>
      <c r="D63">
        <v>33.200000000000003</v>
      </c>
      <c r="E63">
        <v>13.5</v>
      </c>
      <c r="F63">
        <v>0</v>
      </c>
      <c r="G63">
        <v>0</v>
      </c>
    </row>
    <row r="64" spans="1:7" ht="15" x14ac:dyDescent="0.25">
      <c r="A64" s="271" t="s">
        <v>104</v>
      </c>
      <c r="B64">
        <v>49</v>
      </c>
      <c r="C64">
        <v>35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79.5</v>
      </c>
      <c r="C65">
        <v>58</v>
      </c>
      <c r="D65">
        <v>466.6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76.7</v>
      </c>
      <c r="C66">
        <v>50.5</v>
      </c>
      <c r="D66">
        <v>157.4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.4</v>
      </c>
      <c r="C67">
        <v>13</v>
      </c>
      <c r="D67">
        <v>210.7</v>
      </c>
      <c r="E67">
        <v>147.6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3</v>
      </c>
      <c r="C69">
        <v>45.5</v>
      </c>
      <c r="D69">
        <v>340.2</v>
      </c>
      <c r="E69">
        <v>341.2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3.7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59.8</v>
      </c>
      <c r="C72">
        <v>77.8</v>
      </c>
      <c r="D72">
        <v>184.4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42.5</v>
      </c>
      <c r="C73">
        <v>23.6</v>
      </c>
      <c r="D73">
        <v>102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5.8</v>
      </c>
      <c r="C74">
        <v>17.600000000000001</v>
      </c>
      <c r="D74">
        <v>17.100000000000001</v>
      </c>
      <c r="E74">
        <v>23.6</v>
      </c>
      <c r="F74">
        <v>4.8</v>
      </c>
      <c r="G74">
        <v>0</v>
      </c>
    </row>
    <row r="75" spans="1:7" ht="15" x14ac:dyDescent="0.25">
      <c r="A75" s="271" t="s">
        <v>115</v>
      </c>
      <c r="B75">
        <v>511</v>
      </c>
      <c r="C75">
        <v>685.2</v>
      </c>
      <c r="D75">
        <v>2225.4</v>
      </c>
      <c r="E75">
        <v>1494.5</v>
      </c>
      <c r="F75">
        <v>0</v>
      </c>
      <c r="G75">
        <v>0</v>
      </c>
    </row>
    <row r="76" spans="1:7" ht="15" x14ac:dyDescent="0.25">
      <c r="A76" s="271" t="s">
        <v>117</v>
      </c>
      <c r="B76">
        <v>4.0999999999999996</v>
      </c>
      <c r="C76">
        <v>4.8</v>
      </c>
      <c r="D76">
        <v>10.1</v>
      </c>
      <c r="E76">
        <v>6.1</v>
      </c>
      <c r="F76">
        <v>0.4</v>
      </c>
      <c r="G76">
        <v>0</v>
      </c>
    </row>
    <row r="77" spans="1:7" ht="15" x14ac:dyDescent="0.25">
      <c r="A77" s="271" t="s">
        <v>118</v>
      </c>
      <c r="B77">
        <v>73.8</v>
      </c>
      <c r="C77">
        <v>47.4</v>
      </c>
      <c r="D77">
        <v>67.3</v>
      </c>
      <c r="E77">
        <v>94.2</v>
      </c>
      <c r="F77">
        <v>0</v>
      </c>
      <c r="G77">
        <v>0</v>
      </c>
    </row>
    <row r="78" spans="1:7" ht="15" x14ac:dyDescent="0.25">
      <c r="A78" s="271" t="s">
        <v>119</v>
      </c>
      <c r="B78">
        <v>50.3</v>
      </c>
      <c r="C78">
        <v>218.5</v>
      </c>
      <c r="D78">
        <v>175.8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12.7</v>
      </c>
      <c r="C79">
        <v>51.6</v>
      </c>
      <c r="D79">
        <v>188</v>
      </c>
      <c r="E79">
        <v>145.69999999999999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26.2</v>
      </c>
      <c r="D80">
        <v>53.4</v>
      </c>
      <c r="E80">
        <v>59.3</v>
      </c>
      <c r="F80">
        <v>0</v>
      </c>
      <c r="G80">
        <v>0</v>
      </c>
    </row>
    <row r="81" spans="1:7" ht="15" x14ac:dyDescent="0.25">
      <c r="A81" s="271" t="s">
        <v>122</v>
      </c>
      <c r="B81">
        <v>5</v>
      </c>
      <c r="C81">
        <v>0</v>
      </c>
      <c r="D81">
        <v>42.1</v>
      </c>
      <c r="E81">
        <v>15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181</v>
      </c>
      <c r="G82" t="s">
        <v>67</v>
      </c>
    </row>
    <row r="83" spans="1:7" ht="15" x14ac:dyDescent="0.25">
      <c r="A83" s="271" t="s">
        <v>123</v>
      </c>
      <c r="B83">
        <v>3768</v>
      </c>
      <c r="C83">
        <v>4639.3</v>
      </c>
      <c r="D83">
        <v>14149.1</v>
      </c>
      <c r="E83">
        <v>12154.4</v>
      </c>
      <c r="F83">
        <v>49.3</v>
      </c>
      <c r="G83">
        <v>0</v>
      </c>
    </row>
    <row r="84" spans="1:7" ht="15" x14ac:dyDescent="0.25">
      <c r="A84" s="271" t="s">
        <v>124</v>
      </c>
      <c r="B84">
        <v>937.5</v>
      </c>
      <c r="C84">
        <v>984</v>
      </c>
      <c r="D84">
        <v>0</v>
      </c>
      <c r="E84">
        <v>0</v>
      </c>
      <c r="F84">
        <v>21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181</v>
      </c>
      <c r="G85" t="s">
        <v>67</v>
      </c>
    </row>
    <row r="86" spans="1:7" ht="15" x14ac:dyDescent="0.25">
      <c r="A86" s="271" t="s">
        <v>125</v>
      </c>
      <c r="B86">
        <v>4705.5</v>
      </c>
      <c r="C86">
        <v>5623.3</v>
      </c>
      <c r="D86">
        <v>14149.1</v>
      </c>
      <c r="E86">
        <v>12154.4</v>
      </c>
      <c r="F86">
        <v>70.3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35">
      <c r="A89" s="28" t="s">
        <v>65</v>
      </c>
      <c r="B89" t="s">
        <v>66</v>
      </c>
      <c r="C89" t="s">
        <v>67</v>
      </c>
      <c r="D89" t="s">
        <v>66</v>
      </c>
      <c r="E89" t="s">
        <v>66</v>
      </c>
      <c r="F89" t="s">
        <v>181</v>
      </c>
      <c r="G89" t="s">
        <v>67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2EFEF-A6F2-4005-967E-3178C754B2B7}">
  <dimension ref="A1:G85"/>
  <sheetViews>
    <sheetView topLeftCell="A24" workbookViewId="0">
      <selection activeCell="H49" sqref="H49"/>
    </sheetView>
  </sheetViews>
  <sheetFormatPr defaultRowHeight="13.2" x14ac:dyDescent="0.25"/>
  <cols>
    <col min="1" max="1" width="25.6640625" customWidth="1"/>
    <col min="2" max="2" width="10.88671875" customWidth="1"/>
    <col min="3" max="3" width="11.88671875" customWidth="1"/>
    <col min="4" max="4" width="11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305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1110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/>
    </row>
    <row r="12" spans="1:7" ht="15" x14ac:dyDescent="0.25">
      <c r="A12" s="173" t="s">
        <v>1111</v>
      </c>
      <c r="B12">
        <v>49</v>
      </c>
      <c r="C12">
        <v>105.9</v>
      </c>
      <c r="D12">
        <v>94.4</v>
      </c>
      <c r="E12">
        <v>233</v>
      </c>
      <c r="F12">
        <v>0</v>
      </c>
      <c r="G12">
        <v>0</v>
      </c>
    </row>
    <row r="13" spans="1:7" ht="15" x14ac:dyDescent="0.25">
      <c r="A13" s="173" t="s">
        <v>310</v>
      </c>
      <c r="B13">
        <v>37</v>
      </c>
      <c r="C13">
        <v>79.5</v>
      </c>
      <c r="D13">
        <v>84.8</v>
      </c>
      <c r="E13">
        <v>213.2</v>
      </c>
      <c r="F13">
        <v>0</v>
      </c>
      <c r="G13">
        <v>0</v>
      </c>
    </row>
    <row r="14" spans="1:7" ht="15" x14ac:dyDescent="0.25">
      <c r="A14" s="173" t="s">
        <v>312</v>
      </c>
      <c r="B14">
        <v>0</v>
      </c>
      <c r="C14">
        <v>11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313</v>
      </c>
      <c r="B15">
        <v>12</v>
      </c>
      <c r="C15">
        <v>15.4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314</v>
      </c>
      <c r="B16">
        <v>0</v>
      </c>
      <c r="C16">
        <v>0</v>
      </c>
      <c r="D16">
        <v>9.6999999999999993</v>
      </c>
      <c r="E16">
        <v>0</v>
      </c>
      <c r="F16">
        <v>0</v>
      </c>
      <c r="G16">
        <v>0</v>
      </c>
    </row>
    <row r="17" spans="1:7" ht="15" x14ac:dyDescent="0.25">
      <c r="A17" s="173"/>
    </row>
    <row r="18" spans="1:7" ht="15" x14ac:dyDescent="0.25">
      <c r="A18" s="173" t="s">
        <v>315</v>
      </c>
      <c r="B18">
        <v>409.7</v>
      </c>
      <c r="C18">
        <v>336.7</v>
      </c>
      <c r="D18">
        <v>543.20000000000005</v>
      </c>
      <c r="E18">
        <v>573.20000000000005</v>
      </c>
      <c r="F18">
        <v>0</v>
      </c>
      <c r="G18">
        <v>0</v>
      </c>
    </row>
    <row r="19" spans="1:7" ht="15" x14ac:dyDescent="0.25">
      <c r="A19" s="173"/>
    </row>
    <row r="20" spans="1:7" ht="15" x14ac:dyDescent="0.25">
      <c r="A20" s="173" t="s">
        <v>316</v>
      </c>
      <c r="B20">
        <v>179.9</v>
      </c>
      <c r="C20">
        <v>259.3</v>
      </c>
      <c r="D20">
        <v>312.3</v>
      </c>
      <c r="E20">
        <v>298.89999999999998</v>
      </c>
      <c r="F20">
        <v>0</v>
      </c>
      <c r="G20">
        <v>0</v>
      </c>
    </row>
    <row r="21" spans="1:7" ht="15" x14ac:dyDescent="0.25">
      <c r="A21" s="173"/>
    </row>
    <row r="22" spans="1:7" ht="15" x14ac:dyDescent="0.25">
      <c r="A22" s="173" t="s">
        <v>317</v>
      </c>
      <c r="B22">
        <v>0</v>
      </c>
      <c r="C22">
        <v>0.6</v>
      </c>
      <c r="D22">
        <v>0</v>
      </c>
      <c r="E22">
        <v>138.6</v>
      </c>
      <c r="F22">
        <v>0</v>
      </c>
      <c r="G22">
        <v>0</v>
      </c>
    </row>
    <row r="23" spans="1:7" ht="15" x14ac:dyDescent="0.25">
      <c r="A23" s="173"/>
    </row>
    <row r="24" spans="1:7" ht="15" x14ac:dyDescent="0.25">
      <c r="A24" s="173" t="s">
        <v>1112</v>
      </c>
      <c r="B24">
        <v>1826.8</v>
      </c>
      <c r="C24">
        <v>1415.2</v>
      </c>
      <c r="D24">
        <v>2234.8000000000002</v>
      </c>
      <c r="E24">
        <v>2438.9</v>
      </c>
      <c r="F24">
        <v>0</v>
      </c>
      <c r="G24">
        <v>0</v>
      </c>
    </row>
    <row r="25" spans="1:7" ht="15" x14ac:dyDescent="0.25">
      <c r="A25" s="173" t="s">
        <v>779</v>
      </c>
      <c r="B25">
        <v>110</v>
      </c>
      <c r="C25">
        <v>0</v>
      </c>
      <c r="D25">
        <v>60.8</v>
      </c>
      <c r="E25">
        <v>0</v>
      </c>
      <c r="F25">
        <v>0</v>
      </c>
      <c r="G25">
        <v>0</v>
      </c>
    </row>
    <row r="26" spans="1:7" ht="15" x14ac:dyDescent="0.25">
      <c r="A26" s="173" t="s">
        <v>320</v>
      </c>
      <c r="B26">
        <v>2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321</v>
      </c>
      <c r="B27">
        <v>0.2</v>
      </c>
      <c r="C27">
        <v>0</v>
      </c>
      <c r="D27">
        <v>0.5</v>
      </c>
      <c r="E27">
        <v>0</v>
      </c>
      <c r="F27">
        <v>0</v>
      </c>
      <c r="G27">
        <v>0</v>
      </c>
    </row>
    <row r="28" spans="1:7" ht="15" x14ac:dyDescent="0.25">
      <c r="A28" s="173" t="s">
        <v>322</v>
      </c>
      <c r="B28">
        <v>197.8</v>
      </c>
      <c r="C28">
        <v>71.7</v>
      </c>
      <c r="D28">
        <v>465</v>
      </c>
      <c r="E28">
        <v>370</v>
      </c>
      <c r="F28">
        <v>0</v>
      </c>
      <c r="G28">
        <v>0</v>
      </c>
    </row>
    <row r="29" spans="1:7" ht="15" x14ac:dyDescent="0.25">
      <c r="A29" s="173" t="s">
        <v>324</v>
      </c>
      <c r="B29">
        <v>355.9</v>
      </c>
      <c r="C29">
        <v>468.7</v>
      </c>
      <c r="D29">
        <v>517.6</v>
      </c>
      <c r="E29">
        <v>601.4</v>
      </c>
      <c r="F29">
        <v>0</v>
      </c>
      <c r="G29">
        <v>0</v>
      </c>
    </row>
    <row r="30" spans="1:7" ht="15" x14ac:dyDescent="0.25">
      <c r="A30" s="173" t="s">
        <v>325</v>
      </c>
      <c r="B30">
        <v>74.7</v>
      </c>
      <c r="C30">
        <v>2.9</v>
      </c>
      <c r="D30">
        <v>6.7</v>
      </c>
      <c r="E30">
        <v>47.8</v>
      </c>
      <c r="F30">
        <v>0</v>
      </c>
      <c r="G30">
        <v>0</v>
      </c>
    </row>
    <row r="31" spans="1:7" ht="15" x14ac:dyDescent="0.25">
      <c r="A31" s="173" t="s">
        <v>326</v>
      </c>
      <c r="B31">
        <v>668.3</v>
      </c>
      <c r="C31">
        <v>677</v>
      </c>
      <c r="D31">
        <v>779.2</v>
      </c>
      <c r="E31">
        <v>804.6</v>
      </c>
      <c r="F31">
        <v>0</v>
      </c>
      <c r="G31">
        <v>0</v>
      </c>
    </row>
    <row r="32" spans="1:7" ht="15" x14ac:dyDescent="0.25">
      <c r="A32" s="173" t="s">
        <v>666</v>
      </c>
      <c r="B32">
        <v>95</v>
      </c>
      <c r="C32">
        <v>0</v>
      </c>
      <c r="D32">
        <v>6.1</v>
      </c>
      <c r="E32">
        <v>31.1</v>
      </c>
      <c r="F32">
        <v>0</v>
      </c>
      <c r="G32">
        <v>0</v>
      </c>
    </row>
    <row r="33" spans="1:7" ht="15" x14ac:dyDescent="0.25">
      <c r="A33" s="173" t="s">
        <v>327</v>
      </c>
      <c r="B33">
        <v>0</v>
      </c>
      <c r="C33">
        <v>0</v>
      </c>
      <c r="D33">
        <v>22.6</v>
      </c>
      <c r="E33">
        <v>25.3</v>
      </c>
      <c r="F33">
        <v>0</v>
      </c>
      <c r="G33">
        <v>0</v>
      </c>
    </row>
    <row r="34" spans="1:7" ht="15" x14ac:dyDescent="0.25">
      <c r="A34" s="173" t="s">
        <v>328</v>
      </c>
      <c r="B34">
        <v>183</v>
      </c>
      <c r="C34">
        <v>63.8</v>
      </c>
      <c r="D34">
        <v>116.8</v>
      </c>
      <c r="E34">
        <v>286.5</v>
      </c>
      <c r="F34">
        <v>0</v>
      </c>
      <c r="G34">
        <v>0</v>
      </c>
    </row>
    <row r="35" spans="1:7" ht="15" x14ac:dyDescent="0.25">
      <c r="A35" s="173" t="s">
        <v>329</v>
      </c>
      <c r="B35">
        <v>0.5</v>
      </c>
      <c r="C35">
        <v>0.6</v>
      </c>
      <c r="D35">
        <v>27.5</v>
      </c>
      <c r="E35">
        <v>2.9</v>
      </c>
      <c r="F35">
        <v>0</v>
      </c>
      <c r="G35">
        <v>0</v>
      </c>
    </row>
    <row r="36" spans="1:7" ht="15" x14ac:dyDescent="0.25">
      <c r="A36" s="173" t="s">
        <v>330</v>
      </c>
      <c r="B36">
        <v>120.5</v>
      </c>
      <c r="C36">
        <v>130.5</v>
      </c>
      <c r="D36">
        <v>232.1</v>
      </c>
      <c r="E36">
        <v>163.1</v>
      </c>
      <c r="F36">
        <v>0</v>
      </c>
      <c r="G36">
        <v>0</v>
      </c>
    </row>
    <row r="37" spans="1:7" ht="15" x14ac:dyDescent="0.25">
      <c r="A37" s="173" t="s">
        <v>331</v>
      </c>
      <c r="B37">
        <v>0</v>
      </c>
      <c r="C37">
        <v>0</v>
      </c>
      <c r="D37">
        <v>0</v>
      </c>
      <c r="E37">
        <v>106.2</v>
      </c>
      <c r="F37">
        <v>0</v>
      </c>
      <c r="G37">
        <v>0</v>
      </c>
    </row>
    <row r="38" spans="1:7" ht="15" x14ac:dyDescent="0.25">
      <c r="A38" s="173"/>
    </row>
    <row r="39" spans="1:7" ht="15" x14ac:dyDescent="0.25">
      <c r="A39" s="173" t="s">
        <v>332</v>
      </c>
      <c r="B39">
        <v>329.5</v>
      </c>
      <c r="C39">
        <v>15</v>
      </c>
      <c r="D39">
        <v>1068.5999999999999</v>
      </c>
      <c r="E39">
        <v>261</v>
      </c>
      <c r="F39">
        <v>0</v>
      </c>
      <c r="G39">
        <v>0</v>
      </c>
    </row>
    <row r="40" spans="1:7" ht="15" x14ac:dyDescent="0.25">
      <c r="A40" s="173" t="s">
        <v>1113</v>
      </c>
      <c r="B40">
        <v>0</v>
      </c>
      <c r="C40">
        <v>0</v>
      </c>
      <c r="D40">
        <v>33</v>
      </c>
      <c r="E40">
        <v>0</v>
      </c>
      <c r="F40">
        <v>0</v>
      </c>
      <c r="G40">
        <v>0</v>
      </c>
    </row>
    <row r="41" spans="1:7" ht="15" x14ac:dyDescent="0.25">
      <c r="A41" s="173" t="s">
        <v>772</v>
      </c>
      <c r="B41">
        <v>0</v>
      </c>
      <c r="C41">
        <v>0</v>
      </c>
      <c r="D41">
        <v>23.7</v>
      </c>
      <c r="E41">
        <v>0</v>
      </c>
      <c r="F41">
        <v>0</v>
      </c>
      <c r="G41">
        <v>0</v>
      </c>
    </row>
    <row r="42" spans="1:7" ht="15" x14ac:dyDescent="0.25">
      <c r="A42" s="173" t="s">
        <v>334</v>
      </c>
      <c r="B42">
        <v>35</v>
      </c>
      <c r="C42">
        <v>0</v>
      </c>
      <c r="D42">
        <v>0</v>
      </c>
      <c r="E42">
        <v>38.4</v>
      </c>
      <c r="F42">
        <v>0</v>
      </c>
      <c r="G42">
        <v>0</v>
      </c>
    </row>
    <row r="43" spans="1:7" ht="15" x14ac:dyDescent="0.25">
      <c r="A43" s="173" t="s">
        <v>794</v>
      </c>
      <c r="B43">
        <v>0</v>
      </c>
      <c r="C43">
        <v>0</v>
      </c>
      <c r="D43">
        <v>31.2</v>
      </c>
      <c r="E43">
        <v>0</v>
      </c>
      <c r="F43">
        <v>0</v>
      </c>
      <c r="G43">
        <v>0</v>
      </c>
    </row>
    <row r="44" spans="1:7" ht="15" x14ac:dyDescent="0.25">
      <c r="A44" s="173" t="s">
        <v>781</v>
      </c>
      <c r="B44">
        <v>0</v>
      </c>
      <c r="C44">
        <v>0</v>
      </c>
      <c r="D44">
        <v>29.9</v>
      </c>
      <c r="E44">
        <v>0</v>
      </c>
      <c r="F44">
        <v>0</v>
      </c>
      <c r="G44">
        <v>0</v>
      </c>
    </row>
    <row r="45" spans="1:7" ht="15" x14ac:dyDescent="0.25">
      <c r="A45" s="173" t="s">
        <v>790</v>
      </c>
      <c r="B45">
        <v>0</v>
      </c>
      <c r="C45">
        <v>0</v>
      </c>
      <c r="D45">
        <v>37</v>
      </c>
      <c r="E45">
        <v>0</v>
      </c>
      <c r="F45">
        <v>0</v>
      </c>
      <c r="G45">
        <v>0</v>
      </c>
    </row>
    <row r="46" spans="1:7" ht="15" x14ac:dyDescent="0.25">
      <c r="A46" s="173" t="s">
        <v>336</v>
      </c>
      <c r="B46">
        <v>0</v>
      </c>
      <c r="C46">
        <v>0</v>
      </c>
      <c r="D46">
        <v>61.7</v>
      </c>
      <c r="E46">
        <v>0</v>
      </c>
      <c r="F46">
        <v>0</v>
      </c>
      <c r="G46">
        <v>0</v>
      </c>
    </row>
    <row r="47" spans="1:7" ht="15" x14ac:dyDescent="0.25">
      <c r="A47" s="173" t="s">
        <v>337</v>
      </c>
      <c r="B47">
        <v>0</v>
      </c>
      <c r="C47">
        <v>0</v>
      </c>
      <c r="D47">
        <v>3</v>
      </c>
      <c r="E47">
        <v>4.4000000000000004</v>
      </c>
      <c r="F47">
        <v>0</v>
      </c>
      <c r="G47">
        <v>0</v>
      </c>
    </row>
    <row r="48" spans="1:7" ht="15" x14ac:dyDescent="0.25">
      <c r="A48" s="173" t="s">
        <v>338</v>
      </c>
      <c r="B48">
        <v>294.5</v>
      </c>
      <c r="C48">
        <v>15</v>
      </c>
      <c r="D48">
        <v>643.4</v>
      </c>
      <c r="E48">
        <v>209.5</v>
      </c>
      <c r="F48">
        <v>0</v>
      </c>
      <c r="G48">
        <v>0</v>
      </c>
    </row>
    <row r="49" spans="1:7" ht="15" x14ac:dyDescent="0.25">
      <c r="A49" s="173" t="s">
        <v>339</v>
      </c>
      <c r="B49">
        <v>0</v>
      </c>
      <c r="C49">
        <v>0</v>
      </c>
      <c r="D49">
        <v>195</v>
      </c>
      <c r="E49">
        <v>8.6999999999999993</v>
      </c>
      <c r="F49">
        <v>0</v>
      </c>
      <c r="G49">
        <v>0</v>
      </c>
    </row>
    <row r="50" spans="1:7" ht="15" x14ac:dyDescent="0.25">
      <c r="A50" s="173" t="s">
        <v>771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5">
      <c r="A51" s="173"/>
    </row>
    <row r="52" spans="1:7" ht="15" x14ac:dyDescent="0.25">
      <c r="A52" s="173" t="s">
        <v>1114</v>
      </c>
      <c r="B52">
        <v>1878.5</v>
      </c>
      <c r="C52">
        <v>1610.5</v>
      </c>
      <c r="D52">
        <v>3370.3</v>
      </c>
      <c r="E52">
        <v>2697.8</v>
      </c>
      <c r="F52">
        <v>24.9</v>
      </c>
      <c r="G52">
        <v>0</v>
      </c>
    </row>
    <row r="53" spans="1:7" ht="15" x14ac:dyDescent="0.25">
      <c r="A53" s="173" t="s">
        <v>342</v>
      </c>
      <c r="B53">
        <v>2.1</v>
      </c>
      <c r="C53">
        <v>3</v>
      </c>
      <c r="D53">
        <v>2.6</v>
      </c>
      <c r="E53">
        <v>7</v>
      </c>
      <c r="F53">
        <v>0</v>
      </c>
      <c r="G53">
        <v>0</v>
      </c>
    </row>
    <row r="54" spans="1:7" ht="15" x14ac:dyDescent="0.25">
      <c r="A54" s="173" t="s">
        <v>343</v>
      </c>
      <c r="B54">
        <v>0</v>
      </c>
      <c r="C54">
        <v>1.5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173" t="s">
        <v>344</v>
      </c>
      <c r="B55">
        <v>0</v>
      </c>
      <c r="C55">
        <v>30</v>
      </c>
      <c r="D55">
        <v>80.3</v>
      </c>
      <c r="E55">
        <v>296.10000000000002</v>
      </c>
      <c r="F55">
        <v>0</v>
      </c>
      <c r="G55">
        <v>0</v>
      </c>
    </row>
    <row r="56" spans="1:7" ht="15" x14ac:dyDescent="0.25">
      <c r="A56" s="173" t="s">
        <v>345</v>
      </c>
      <c r="B56">
        <v>22.5</v>
      </c>
      <c r="C56">
        <v>34.4</v>
      </c>
      <c r="D56">
        <v>64.3</v>
      </c>
      <c r="E56">
        <v>17.5</v>
      </c>
      <c r="F56">
        <v>0</v>
      </c>
      <c r="G56">
        <v>0</v>
      </c>
    </row>
    <row r="57" spans="1:7" ht="15" x14ac:dyDescent="0.25">
      <c r="A57" s="173" t="s">
        <v>346</v>
      </c>
      <c r="B57">
        <v>10.3</v>
      </c>
      <c r="C57">
        <v>4.5999999999999996</v>
      </c>
      <c r="D57">
        <v>10.3</v>
      </c>
      <c r="E57">
        <v>5.8</v>
      </c>
      <c r="F57">
        <v>0</v>
      </c>
      <c r="G57">
        <v>0</v>
      </c>
    </row>
    <row r="58" spans="1:7" ht="15" x14ac:dyDescent="0.25">
      <c r="A58" s="173" t="s">
        <v>347</v>
      </c>
      <c r="B58">
        <v>0</v>
      </c>
      <c r="C58">
        <v>0</v>
      </c>
      <c r="D58">
        <v>128.69999999999999</v>
      </c>
      <c r="E58">
        <v>164.4</v>
      </c>
      <c r="F58">
        <v>0</v>
      </c>
      <c r="G58">
        <v>0</v>
      </c>
    </row>
    <row r="59" spans="1:7" ht="15" x14ac:dyDescent="0.25">
      <c r="A59" s="173" t="s">
        <v>348</v>
      </c>
      <c r="B59">
        <v>79.5</v>
      </c>
      <c r="C59">
        <v>96.9</v>
      </c>
      <c r="D59">
        <v>292.89999999999998</v>
      </c>
      <c r="E59">
        <v>146.6</v>
      </c>
      <c r="F59">
        <v>0</v>
      </c>
      <c r="G59">
        <v>0</v>
      </c>
    </row>
    <row r="60" spans="1:7" ht="15" x14ac:dyDescent="0.25">
      <c r="A60" s="173" t="s">
        <v>349</v>
      </c>
      <c r="B60">
        <v>67.7</v>
      </c>
      <c r="C60">
        <v>34.200000000000003</v>
      </c>
      <c r="D60">
        <v>163.19999999999999</v>
      </c>
      <c r="E60">
        <v>128.30000000000001</v>
      </c>
      <c r="F60">
        <v>0</v>
      </c>
      <c r="G60">
        <v>0</v>
      </c>
    </row>
    <row r="61" spans="1:7" ht="15" x14ac:dyDescent="0.25">
      <c r="A61" s="173" t="s">
        <v>350</v>
      </c>
      <c r="B61">
        <v>101</v>
      </c>
      <c r="C61">
        <v>98.6</v>
      </c>
      <c r="D61">
        <v>252.9</v>
      </c>
      <c r="E61">
        <v>195</v>
      </c>
      <c r="F61">
        <v>0</v>
      </c>
      <c r="G61">
        <v>0</v>
      </c>
    </row>
    <row r="62" spans="1:7" ht="15" x14ac:dyDescent="0.25">
      <c r="A62" s="173" t="s">
        <v>1115</v>
      </c>
      <c r="B62">
        <v>0</v>
      </c>
      <c r="C62">
        <v>0</v>
      </c>
      <c r="D62">
        <v>0</v>
      </c>
      <c r="E62">
        <v>4.7</v>
      </c>
      <c r="F62">
        <v>0</v>
      </c>
      <c r="G62">
        <v>0</v>
      </c>
    </row>
    <row r="63" spans="1:7" ht="15" x14ac:dyDescent="0.25">
      <c r="A63" s="173" t="s">
        <v>351</v>
      </c>
      <c r="B63">
        <v>72.599999999999994</v>
      </c>
      <c r="C63">
        <v>37</v>
      </c>
      <c r="D63">
        <v>177.7</v>
      </c>
      <c r="E63">
        <v>93.4</v>
      </c>
      <c r="F63">
        <v>0</v>
      </c>
      <c r="G63">
        <v>0</v>
      </c>
    </row>
    <row r="64" spans="1:7" ht="15" x14ac:dyDescent="0.25">
      <c r="A64" s="173" t="s">
        <v>352</v>
      </c>
      <c r="B64">
        <v>0</v>
      </c>
      <c r="C64">
        <v>0</v>
      </c>
      <c r="D64">
        <v>13.3</v>
      </c>
      <c r="E64">
        <v>20.6</v>
      </c>
      <c r="F64">
        <v>0</v>
      </c>
      <c r="G64">
        <v>0</v>
      </c>
    </row>
    <row r="65" spans="1:7" ht="15" x14ac:dyDescent="0.25">
      <c r="A65" s="173" t="s">
        <v>353</v>
      </c>
      <c r="B65">
        <v>91</v>
      </c>
      <c r="C65">
        <v>30</v>
      </c>
      <c r="D65">
        <v>69.5</v>
      </c>
      <c r="E65">
        <v>28.2</v>
      </c>
      <c r="F65">
        <v>0</v>
      </c>
      <c r="G65">
        <v>0</v>
      </c>
    </row>
    <row r="66" spans="1:7" ht="15" x14ac:dyDescent="0.25">
      <c r="A66" s="173" t="s">
        <v>354</v>
      </c>
      <c r="B66">
        <v>75.900000000000006</v>
      </c>
      <c r="C66">
        <v>119.1</v>
      </c>
      <c r="D66">
        <v>106.2</v>
      </c>
      <c r="E66">
        <v>77.3</v>
      </c>
      <c r="F66">
        <v>0</v>
      </c>
      <c r="G66">
        <v>0</v>
      </c>
    </row>
    <row r="67" spans="1:7" ht="15" x14ac:dyDescent="0.25">
      <c r="A67" s="173" t="s">
        <v>355</v>
      </c>
      <c r="B67">
        <v>15.2</v>
      </c>
      <c r="C67">
        <v>22</v>
      </c>
      <c r="D67">
        <v>57.3</v>
      </c>
      <c r="E67">
        <v>69.400000000000006</v>
      </c>
      <c r="F67">
        <v>0</v>
      </c>
      <c r="G67">
        <v>0</v>
      </c>
    </row>
    <row r="68" spans="1:7" ht="15" x14ac:dyDescent="0.25">
      <c r="A68" s="173" t="s">
        <v>356</v>
      </c>
      <c r="B68">
        <v>9.6999999999999993</v>
      </c>
      <c r="C68">
        <v>75.400000000000006</v>
      </c>
      <c r="D68">
        <v>12.7</v>
      </c>
      <c r="E68">
        <v>16.600000000000001</v>
      </c>
      <c r="F68">
        <v>0</v>
      </c>
      <c r="G68">
        <v>0</v>
      </c>
    </row>
    <row r="69" spans="1:7" ht="15" x14ac:dyDescent="0.25">
      <c r="A69" s="173" t="s">
        <v>357</v>
      </c>
      <c r="B69">
        <v>857.7</v>
      </c>
      <c r="C69">
        <v>702.8</v>
      </c>
      <c r="D69">
        <v>1390</v>
      </c>
      <c r="E69">
        <v>1128.4000000000001</v>
      </c>
      <c r="F69">
        <v>15.5</v>
      </c>
      <c r="G69">
        <v>0</v>
      </c>
    </row>
    <row r="70" spans="1:7" ht="15" x14ac:dyDescent="0.25">
      <c r="A70" s="173" t="s">
        <v>1116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173" t="s">
        <v>358</v>
      </c>
      <c r="B71">
        <v>55.6</v>
      </c>
      <c r="C71">
        <v>10</v>
      </c>
      <c r="D71">
        <v>15.1</v>
      </c>
      <c r="E71">
        <v>39.299999999999997</v>
      </c>
      <c r="F71">
        <v>0</v>
      </c>
      <c r="G71">
        <v>0</v>
      </c>
    </row>
    <row r="72" spans="1:7" ht="15" x14ac:dyDescent="0.25">
      <c r="A72" s="173" t="s">
        <v>359</v>
      </c>
      <c r="B72">
        <v>60.5</v>
      </c>
      <c r="C72">
        <v>192</v>
      </c>
      <c r="D72">
        <v>25.7</v>
      </c>
      <c r="E72">
        <v>94.2</v>
      </c>
      <c r="F72">
        <v>0</v>
      </c>
      <c r="G72">
        <v>0</v>
      </c>
    </row>
    <row r="73" spans="1:7" ht="15" x14ac:dyDescent="0.25">
      <c r="A73" s="173" t="s">
        <v>360</v>
      </c>
      <c r="B73">
        <v>102</v>
      </c>
      <c r="C73">
        <v>55.5</v>
      </c>
      <c r="D73">
        <v>182.2</v>
      </c>
      <c r="E73">
        <v>87.5</v>
      </c>
      <c r="F73">
        <v>9.4</v>
      </c>
      <c r="G73">
        <v>0</v>
      </c>
    </row>
    <row r="74" spans="1:7" ht="15" x14ac:dyDescent="0.25">
      <c r="A74" s="173" t="s">
        <v>361</v>
      </c>
      <c r="B74">
        <v>6.5</v>
      </c>
      <c r="C74">
        <v>6</v>
      </c>
      <c r="D74">
        <v>42.5</v>
      </c>
      <c r="E74">
        <v>42.6</v>
      </c>
      <c r="F74">
        <v>0</v>
      </c>
      <c r="G74">
        <v>0</v>
      </c>
    </row>
    <row r="75" spans="1:7" ht="15" x14ac:dyDescent="0.25">
      <c r="A75" s="173" t="s">
        <v>789</v>
      </c>
      <c r="B75">
        <v>0</v>
      </c>
      <c r="C75">
        <v>0</v>
      </c>
      <c r="D75">
        <v>6</v>
      </c>
      <c r="E75">
        <v>0</v>
      </c>
      <c r="F75">
        <v>0</v>
      </c>
      <c r="G75">
        <v>0</v>
      </c>
    </row>
    <row r="76" spans="1:7" ht="15" x14ac:dyDescent="0.25">
      <c r="A76" s="173" t="s">
        <v>362</v>
      </c>
      <c r="B76">
        <v>0</v>
      </c>
      <c r="C76">
        <v>41.1</v>
      </c>
      <c r="D76">
        <v>34.5</v>
      </c>
      <c r="E76">
        <v>30.9</v>
      </c>
      <c r="F76">
        <v>0</v>
      </c>
      <c r="G76">
        <v>0</v>
      </c>
    </row>
    <row r="77" spans="1:7" ht="15" x14ac:dyDescent="0.25">
      <c r="A77" s="173" t="s">
        <v>363</v>
      </c>
      <c r="B77">
        <v>248.6</v>
      </c>
      <c r="C77">
        <v>16.3</v>
      </c>
      <c r="D77">
        <v>236.1</v>
      </c>
      <c r="E77">
        <v>4.0999999999999996</v>
      </c>
      <c r="F77">
        <v>0</v>
      </c>
      <c r="G77">
        <v>0</v>
      </c>
    </row>
    <row r="78" spans="1:7" ht="15" x14ac:dyDescent="0.25">
      <c r="A78" s="173" t="s">
        <v>1110</v>
      </c>
      <c r="B78" t="s">
        <v>66</v>
      </c>
      <c r="C78" t="s">
        <v>184</v>
      </c>
      <c r="D78" t="s">
        <v>181</v>
      </c>
      <c r="E78" t="s">
        <v>67</v>
      </c>
      <c r="F78" t="s">
        <v>185</v>
      </c>
      <c r="G78" t="s">
        <v>68</v>
      </c>
    </row>
    <row r="79" spans="1:7" ht="15" x14ac:dyDescent="0.25">
      <c r="A79" s="173" t="s">
        <v>364</v>
      </c>
      <c r="B79">
        <v>4673.3999999999996</v>
      </c>
      <c r="C79">
        <v>3743.2</v>
      </c>
      <c r="D79">
        <v>7623.6</v>
      </c>
      <c r="E79">
        <v>6641.3</v>
      </c>
      <c r="F79">
        <v>24.9</v>
      </c>
      <c r="G79">
        <v>0</v>
      </c>
    </row>
    <row r="80" spans="1:7" ht="15" x14ac:dyDescent="0.25">
      <c r="A80" s="173" t="s">
        <v>365</v>
      </c>
      <c r="B80">
        <v>803.7</v>
      </c>
      <c r="C80">
        <v>485.1</v>
      </c>
      <c r="D80">
        <v>0</v>
      </c>
      <c r="E80">
        <v>0</v>
      </c>
      <c r="F80">
        <v>0</v>
      </c>
      <c r="G80">
        <v>0</v>
      </c>
    </row>
    <row r="81" spans="1:7" ht="15" x14ac:dyDescent="0.25">
      <c r="A81" s="173" t="s">
        <v>1110</v>
      </c>
      <c r="B81" t="s">
        <v>66</v>
      </c>
      <c r="C81" t="s">
        <v>184</v>
      </c>
      <c r="D81" t="s">
        <v>181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117</v>
      </c>
      <c r="B82">
        <v>5477</v>
      </c>
      <c r="C82">
        <v>4228.3</v>
      </c>
      <c r="D82">
        <v>7623.6</v>
      </c>
      <c r="E82">
        <v>6641.3</v>
      </c>
      <c r="F82">
        <v>24.9</v>
      </c>
      <c r="G82">
        <v>0</v>
      </c>
    </row>
    <row r="83" spans="1:7" ht="15" x14ac:dyDescent="0.25">
      <c r="A83" s="173" t="s">
        <v>1118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370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53</v>
      </c>
    </row>
  </sheetData>
  <pageMargins left="0.7" right="0.7" top="0.75" bottom="0.75" header="0.3" footer="0.3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2B7A2-6CA3-4FD1-8420-B82D9B036109}">
  <sheetPr codeName="Sheet12"/>
  <dimension ref="A1:G89"/>
  <sheetViews>
    <sheetView topLeftCell="A52" workbookViewId="0">
      <selection activeCell="I40" sqref="I40"/>
    </sheetView>
  </sheetViews>
  <sheetFormatPr defaultRowHeight="13.2" x14ac:dyDescent="0.25"/>
  <cols>
    <col min="1" max="1" width="18.6640625" customWidth="1"/>
    <col min="2" max="2" width="12.6640625" customWidth="1"/>
    <col min="4" max="4" width="11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6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/>
    </row>
    <row r="12" spans="1:7" ht="15" x14ac:dyDescent="0.25">
      <c r="A12" s="271" t="s">
        <v>70</v>
      </c>
      <c r="B12">
        <v>41.5</v>
      </c>
      <c r="C12">
        <v>40</v>
      </c>
      <c r="D12">
        <v>639.5</v>
      </c>
      <c r="E12">
        <v>562.79999999999995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41.5</v>
      </c>
      <c r="C15">
        <v>40</v>
      </c>
      <c r="D15">
        <v>573.5</v>
      </c>
      <c r="E15">
        <v>393.5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520.9</v>
      </c>
      <c r="C20">
        <v>652.79999999999995</v>
      </c>
      <c r="D20">
        <v>1396.9</v>
      </c>
      <c r="E20">
        <v>1506.6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93.39999999999998</v>
      </c>
      <c r="C22">
        <v>156.6</v>
      </c>
      <c r="D22">
        <v>680.9</v>
      </c>
      <c r="E22">
        <v>598.29999999999995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59.3</v>
      </c>
      <c r="C26">
        <v>1649.7</v>
      </c>
      <c r="D26">
        <v>4392.5</v>
      </c>
      <c r="E26">
        <v>4827.7</v>
      </c>
      <c r="F26">
        <v>0</v>
      </c>
      <c r="G26">
        <v>0</v>
      </c>
    </row>
    <row r="27" spans="1:7" ht="15" x14ac:dyDescent="0.25">
      <c r="A27" s="271" t="s">
        <v>167</v>
      </c>
      <c r="B27">
        <v>0</v>
      </c>
      <c r="C27">
        <v>115.8</v>
      </c>
      <c r="D27">
        <v>119.8</v>
      </c>
      <c r="E27">
        <v>305.8</v>
      </c>
      <c r="F27">
        <v>0</v>
      </c>
      <c r="G27">
        <v>0</v>
      </c>
    </row>
    <row r="28" spans="1:7" ht="15" x14ac:dyDescent="0.25">
      <c r="A28" s="271" t="s">
        <v>78</v>
      </c>
      <c r="B28">
        <v>7.5</v>
      </c>
      <c r="C28">
        <v>15.8</v>
      </c>
      <c r="D28">
        <v>30.5</v>
      </c>
      <c r="E28">
        <v>21</v>
      </c>
      <c r="F28">
        <v>0</v>
      </c>
      <c r="G28">
        <v>0</v>
      </c>
    </row>
    <row r="29" spans="1:7" ht="15" x14ac:dyDescent="0.25">
      <c r="A29" s="271" t="s">
        <v>463</v>
      </c>
      <c r="B29" t="s">
        <v>94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2.9</v>
      </c>
      <c r="E30">
        <v>2.2999999999999998</v>
      </c>
      <c r="F30">
        <v>0</v>
      </c>
      <c r="G30">
        <v>0</v>
      </c>
    </row>
    <row r="31" spans="1:7" ht="15" x14ac:dyDescent="0.25">
      <c r="A31" s="271" t="s">
        <v>80</v>
      </c>
      <c r="B31">
        <v>240</v>
      </c>
      <c r="C31">
        <v>60</v>
      </c>
      <c r="D31">
        <v>341.2</v>
      </c>
      <c r="E31">
        <v>564.5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32.3</v>
      </c>
      <c r="C34">
        <v>375.3</v>
      </c>
      <c r="D34">
        <v>673.8</v>
      </c>
      <c r="E34">
        <v>755</v>
      </c>
      <c r="F34">
        <v>0</v>
      </c>
      <c r="G34">
        <v>0</v>
      </c>
    </row>
    <row r="35" spans="1:7" ht="15" x14ac:dyDescent="0.25">
      <c r="A35" s="271" t="s">
        <v>82</v>
      </c>
      <c r="B35">
        <v>13</v>
      </c>
      <c r="C35">
        <v>36.200000000000003</v>
      </c>
      <c r="D35">
        <v>149.19999999999999</v>
      </c>
      <c r="E35">
        <v>109.9</v>
      </c>
      <c r="F35">
        <v>0</v>
      </c>
      <c r="G35">
        <v>0</v>
      </c>
    </row>
    <row r="36" spans="1:7" ht="15" x14ac:dyDescent="0.25">
      <c r="A36" s="271" t="s">
        <v>83</v>
      </c>
      <c r="B36">
        <v>725</v>
      </c>
      <c r="C36">
        <v>660</v>
      </c>
      <c r="D36">
        <v>1686.6</v>
      </c>
      <c r="E36">
        <v>1649.8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3.3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65</v>
      </c>
      <c r="C38">
        <v>1.7</v>
      </c>
      <c r="D38">
        <v>66.599999999999994</v>
      </c>
      <c r="E38">
        <v>66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86</v>
      </c>
      <c r="D39">
        <v>41.2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150.69999999999999</v>
      </c>
      <c r="C40">
        <v>267</v>
      </c>
      <c r="D40">
        <v>479.6</v>
      </c>
      <c r="E40">
        <v>520.7999999999999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2.2000000000000002</v>
      </c>
      <c r="E41">
        <v>1.1000000000000001</v>
      </c>
      <c r="F41">
        <v>0</v>
      </c>
      <c r="G41">
        <v>0</v>
      </c>
    </row>
    <row r="42" spans="1:7" ht="15" x14ac:dyDescent="0.25">
      <c r="A42" s="271" t="s">
        <v>88</v>
      </c>
      <c r="B42">
        <v>25</v>
      </c>
      <c r="C42">
        <v>0.4</v>
      </c>
      <c r="D42">
        <v>246.6</v>
      </c>
      <c r="E42">
        <v>178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85</v>
      </c>
      <c r="C45">
        <v>697.1</v>
      </c>
      <c r="D45">
        <v>1485.8</v>
      </c>
      <c r="E45">
        <v>720.9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75</v>
      </c>
      <c r="D47">
        <v>101.2</v>
      </c>
      <c r="E47">
        <v>115.7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3.9</v>
      </c>
      <c r="E53">
        <v>9.8000000000000007</v>
      </c>
      <c r="F53">
        <v>0</v>
      </c>
      <c r="G53">
        <v>0</v>
      </c>
    </row>
    <row r="54" spans="1:7" ht="15" x14ac:dyDescent="0.25">
      <c r="A54" s="271" t="s">
        <v>96</v>
      </c>
      <c r="B54">
        <v>185</v>
      </c>
      <c r="C54">
        <v>422.1</v>
      </c>
      <c r="D54">
        <v>830.1</v>
      </c>
      <c r="E54">
        <v>428.1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8.5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187.8</v>
      </c>
      <c r="C58">
        <v>1308.7</v>
      </c>
      <c r="D58">
        <v>5020.2</v>
      </c>
      <c r="E58">
        <v>3506.2</v>
      </c>
      <c r="F58">
        <v>8.9</v>
      </c>
      <c r="G58">
        <v>0</v>
      </c>
    </row>
    <row r="59" spans="1:7" ht="15" x14ac:dyDescent="0.25">
      <c r="A59" s="271" t="s">
        <v>99</v>
      </c>
      <c r="B59">
        <v>11.8</v>
      </c>
      <c r="C59">
        <v>3</v>
      </c>
      <c r="D59">
        <v>12.2</v>
      </c>
      <c r="E59">
        <v>9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3.8</v>
      </c>
      <c r="C62">
        <v>38.6</v>
      </c>
      <c r="D62">
        <v>54.5</v>
      </c>
      <c r="E62">
        <v>53.1</v>
      </c>
      <c r="F62">
        <v>0</v>
      </c>
      <c r="G62">
        <v>0</v>
      </c>
    </row>
    <row r="63" spans="1:7" ht="15" x14ac:dyDescent="0.25">
      <c r="A63" s="271" t="s">
        <v>103</v>
      </c>
      <c r="B63">
        <v>58.6</v>
      </c>
      <c r="C63">
        <v>30</v>
      </c>
      <c r="D63">
        <v>22</v>
      </c>
      <c r="E63">
        <v>13.1</v>
      </c>
      <c r="F63">
        <v>0</v>
      </c>
      <c r="G63">
        <v>0</v>
      </c>
    </row>
    <row r="64" spans="1:7" ht="15" x14ac:dyDescent="0.25">
      <c r="A64" s="271" t="s">
        <v>104</v>
      </c>
      <c r="B64">
        <v>49</v>
      </c>
      <c r="C64">
        <v>0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79.5</v>
      </c>
      <c r="C65">
        <v>58</v>
      </c>
      <c r="D65">
        <v>466.6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62.2</v>
      </c>
      <c r="C66">
        <v>38</v>
      </c>
      <c r="D66">
        <v>157.4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.4</v>
      </c>
      <c r="C67">
        <v>13</v>
      </c>
      <c r="D67">
        <v>210.7</v>
      </c>
      <c r="E67">
        <v>147.1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3</v>
      </c>
      <c r="C69">
        <v>47</v>
      </c>
      <c r="D69">
        <v>340.2</v>
      </c>
      <c r="E69">
        <v>305.8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3.7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59.8</v>
      </c>
      <c r="C72">
        <v>66.8</v>
      </c>
      <c r="D72">
        <v>184.4</v>
      </c>
      <c r="E72">
        <v>190.6</v>
      </c>
      <c r="F72">
        <v>0</v>
      </c>
      <c r="G72">
        <v>0</v>
      </c>
    </row>
    <row r="73" spans="1:7" ht="15" x14ac:dyDescent="0.25">
      <c r="A73" s="271" t="s">
        <v>113</v>
      </c>
      <c r="B73">
        <v>42.5</v>
      </c>
      <c r="C73">
        <v>23.6</v>
      </c>
      <c r="D73">
        <v>102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5.8</v>
      </c>
      <c r="C74">
        <v>12.8</v>
      </c>
      <c r="D74">
        <v>17.100000000000001</v>
      </c>
      <c r="E74">
        <v>18.2</v>
      </c>
      <c r="F74">
        <v>4.8</v>
      </c>
      <c r="G74">
        <v>0</v>
      </c>
    </row>
    <row r="75" spans="1:7" ht="15" x14ac:dyDescent="0.25">
      <c r="A75" s="271" t="s">
        <v>115</v>
      </c>
      <c r="B75">
        <v>475.4</v>
      </c>
      <c r="C75">
        <v>613.6</v>
      </c>
      <c r="D75">
        <v>2199.8000000000002</v>
      </c>
      <c r="E75">
        <v>1430.8</v>
      </c>
      <c r="F75">
        <v>0</v>
      </c>
      <c r="G75">
        <v>0</v>
      </c>
    </row>
    <row r="76" spans="1:7" ht="15" x14ac:dyDescent="0.25">
      <c r="A76" s="271" t="s">
        <v>117</v>
      </c>
      <c r="B76">
        <v>4.0999999999999996</v>
      </c>
      <c r="C76">
        <v>4.8</v>
      </c>
      <c r="D76">
        <v>10.1</v>
      </c>
      <c r="E76">
        <v>6.1</v>
      </c>
      <c r="F76">
        <v>0</v>
      </c>
      <c r="G76">
        <v>0</v>
      </c>
    </row>
    <row r="77" spans="1:7" ht="15" x14ac:dyDescent="0.25">
      <c r="A77" s="271" t="s">
        <v>118</v>
      </c>
      <c r="B77">
        <v>72.8</v>
      </c>
      <c r="C77">
        <v>71</v>
      </c>
      <c r="D77">
        <v>67.3</v>
      </c>
      <c r="E77">
        <v>69.900000000000006</v>
      </c>
      <c r="F77">
        <v>0</v>
      </c>
      <c r="G77">
        <v>0</v>
      </c>
    </row>
    <row r="78" spans="1:7" ht="15" x14ac:dyDescent="0.25">
      <c r="A78" s="271" t="s">
        <v>119</v>
      </c>
      <c r="B78">
        <v>50.3</v>
      </c>
      <c r="C78">
        <v>148.5</v>
      </c>
      <c r="D78">
        <v>175.8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19.3</v>
      </c>
      <c r="C79">
        <v>49.2</v>
      </c>
      <c r="D79">
        <v>188</v>
      </c>
      <c r="E79">
        <v>130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26.2</v>
      </c>
      <c r="D80">
        <v>53.4</v>
      </c>
      <c r="E80">
        <v>52.8</v>
      </c>
      <c r="F80">
        <v>0</v>
      </c>
      <c r="G80">
        <v>0</v>
      </c>
    </row>
    <row r="81" spans="1:7" ht="15" x14ac:dyDescent="0.25">
      <c r="A81" s="271" t="s">
        <v>122</v>
      </c>
      <c r="B81">
        <v>0</v>
      </c>
      <c r="C81">
        <v>30</v>
      </c>
      <c r="D81">
        <v>42.1</v>
      </c>
      <c r="E81">
        <v>124.4</v>
      </c>
      <c r="F81">
        <v>0</v>
      </c>
      <c r="G81">
        <v>0</v>
      </c>
    </row>
    <row r="82" spans="1:7" ht="15" x14ac:dyDescent="0.25">
      <c r="A82" s="271" t="s">
        <v>65</v>
      </c>
      <c r="B82" t="s">
        <v>67</v>
      </c>
      <c r="C82" t="s">
        <v>68</v>
      </c>
      <c r="D82" t="s">
        <v>66</v>
      </c>
      <c r="E82" t="s">
        <v>68</v>
      </c>
      <c r="F82" t="s">
        <v>197</v>
      </c>
      <c r="G82" t="s">
        <v>67</v>
      </c>
    </row>
    <row r="83" spans="1:7" ht="15" x14ac:dyDescent="0.25">
      <c r="A83" s="271" t="s">
        <v>123</v>
      </c>
      <c r="B83">
        <v>3787.9</v>
      </c>
      <c r="C83">
        <v>4504.8999999999996</v>
      </c>
      <c r="D83">
        <v>13809.8</v>
      </c>
      <c r="E83">
        <v>11722.5</v>
      </c>
      <c r="F83">
        <v>28.9</v>
      </c>
      <c r="G83">
        <v>0</v>
      </c>
    </row>
    <row r="84" spans="1:7" ht="15" x14ac:dyDescent="0.25">
      <c r="A84" s="271" t="s">
        <v>124</v>
      </c>
      <c r="B84">
        <v>944</v>
      </c>
      <c r="C84">
        <v>957.3</v>
      </c>
      <c r="D84">
        <v>0</v>
      </c>
      <c r="E84">
        <v>0</v>
      </c>
      <c r="F84">
        <v>21</v>
      </c>
      <c r="G84">
        <v>0</v>
      </c>
    </row>
    <row r="85" spans="1:7" ht="15" x14ac:dyDescent="0.25">
      <c r="A85" s="271" t="s">
        <v>65</v>
      </c>
      <c r="B85" t="s">
        <v>67</v>
      </c>
      <c r="C85" t="s">
        <v>68</v>
      </c>
      <c r="D85" t="s">
        <v>66</v>
      </c>
      <c r="E85" t="s">
        <v>68</v>
      </c>
      <c r="F85" t="s">
        <v>197</v>
      </c>
      <c r="G85" t="s">
        <v>67</v>
      </c>
    </row>
    <row r="86" spans="1:7" ht="15" x14ac:dyDescent="0.25">
      <c r="A86" s="271" t="s">
        <v>125</v>
      </c>
      <c r="B86">
        <v>4731.8999999999996</v>
      </c>
      <c r="C86">
        <v>5462.2</v>
      </c>
      <c r="D86">
        <v>13809.8</v>
      </c>
      <c r="E86">
        <v>11722.5</v>
      </c>
      <c r="F86">
        <v>49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6</v>
      </c>
      <c r="C88">
        <v>6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53</v>
      </c>
    </row>
  </sheetData>
  <pageMargins left="0.7" right="0.7" top="0.75" bottom="0.75" header="0.3" footer="0.3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8A50-39AC-444A-A735-5CFB42DA5173}">
  <sheetPr codeName="Sheet13"/>
  <dimension ref="A1:G89"/>
  <sheetViews>
    <sheetView workbookViewId="0">
      <selection activeCell="I40" sqref="I40"/>
    </sheetView>
  </sheetViews>
  <sheetFormatPr defaultRowHeight="13.2" x14ac:dyDescent="0.25"/>
  <cols>
    <col min="1" max="1" width="23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6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C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61.5</v>
      </c>
      <c r="C12">
        <v>48.7</v>
      </c>
      <c r="D12">
        <v>628.20000000000005</v>
      </c>
      <c r="E12">
        <v>533.79999999999995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61.5</v>
      </c>
      <c r="C15">
        <v>48.7</v>
      </c>
      <c r="D15">
        <v>562.20000000000005</v>
      </c>
      <c r="E15">
        <v>364.6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25.3</v>
      </c>
      <c r="E18">
        <v>117.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87.2</v>
      </c>
      <c r="C20">
        <v>513.29999999999995</v>
      </c>
      <c r="D20">
        <v>1396.9</v>
      </c>
      <c r="E20">
        <v>1506.6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08</v>
      </c>
      <c r="C22">
        <v>187.2</v>
      </c>
      <c r="D22">
        <v>661.3</v>
      </c>
      <c r="E22">
        <v>566.9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567.1</v>
      </c>
      <c r="C26">
        <v>1878.4</v>
      </c>
      <c r="D26">
        <v>4137.2</v>
      </c>
      <c r="E26">
        <v>4549.3999999999996</v>
      </c>
      <c r="F26">
        <v>0</v>
      </c>
      <c r="G26">
        <v>0</v>
      </c>
    </row>
    <row r="27" spans="1:7" ht="15" x14ac:dyDescent="0.25">
      <c r="A27" s="271" t="s">
        <v>167</v>
      </c>
      <c r="B27">
        <v>60</v>
      </c>
      <c r="C27">
        <v>235.8</v>
      </c>
      <c r="D27">
        <v>55.6</v>
      </c>
      <c r="E27">
        <v>189.3</v>
      </c>
      <c r="F27">
        <v>0</v>
      </c>
      <c r="G27">
        <v>0</v>
      </c>
    </row>
    <row r="28" spans="1:7" ht="15" x14ac:dyDescent="0.25">
      <c r="A28" s="271" t="s">
        <v>78</v>
      </c>
      <c r="B28">
        <v>7.5</v>
      </c>
      <c r="C28">
        <v>12.4</v>
      </c>
      <c r="D28">
        <v>30.5</v>
      </c>
      <c r="E28">
        <v>19.899999999999999</v>
      </c>
      <c r="F28">
        <v>0</v>
      </c>
      <c r="G28">
        <v>0</v>
      </c>
    </row>
    <row r="29" spans="1:7" ht="15" x14ac:dyDescent="0.25">
      <c r="A29" s="271" t="s">
        <v>463</v>
      </c>
      <c r="B29" t="s">
        <v>94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3</v>
      </c>
      <c r="D30">
        <v>2.7</v>
      </c>
      <c r="E30">
        <v>2.2999999999999998</v>
      </c>
      <c r="F30">
        <v>0</v>
      </c>
      <c r="G30">
        <v>0</v>
      </c>
    </row>
    <row r="31" spans="1:7" ht="15" x14ac:dyDescent="0.25">
      <c r="A31" s="271" t="s">
        <v>80</v>
      </c>
      <c r="B31">
        <v>240</v>
      </c>
      <c r="C31">
        <v>141</v>
      </c>
      <c r="D31">
        <v>341.2</v>
      </c>
      <c r="E31">
        <v>484.7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61.3</v>
      </c>
      <c r="C34">
        <v>375.3</v>
      </c>
      <c r="D34">
        <v>641.9</v>
      </c>
      <c r="E34">
        <v>755</v>
      </c>
      <c r="F34">
        <v>0</v>
      </c>
      <c r="G34">
        <v>0</v>
      </c>
    </row>
    <row r="35" spans="1:7" ht="15" x14ac:dyDescent="0.25">
      <c r="A35" s="271" t="s">
        <v>82</v>
      </c>
      <c r="B35">
        <v>26</v>
      </c>
      <c r="C35">
        <v>56.1</v>
      </c>
      <c r="D35">
        <v>136.30000000000001</v>
      </c>
      <c r="E35">
        <v>87.2</v>
      </c>
      <c r="F35">
        <v>0</v>
      </c>
      <c r="G35">
        <v>0</v>
      </c>
    </row>
    <row r="36" spans="1:7" ht="15" x14ac:dyDescent="0.25">
      <c r="A36" s="271" t="s">
        <v>83</v>
      </c>
      <c r="B36">
        <v>679</v>
      </c>
      <c r="C36">
        <v>644</v>
      </c>
      <c r="D36">
        <v>1585.2</v>
      </c>
      <c r="E36">
        <v>1649.8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2.4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1</v>
      </c>
      <c r="D38">
        <v>66.599999999999994</v>
      </c>
      <c r="E38">
        <v>65.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20.8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151</v>
      </c>
      <c r="C40">
        <v>294.3</v>
      </c>
      <c r="D40">
        <v>479.2</v>
      </c>
      <c r="E40">
        <v>463.9</v>
      </c>
      <c r="F40">
        <v>0</v>
      </c>
      <c r="G40">
        <v>0</v>
      </c>
    </row>
    <row r="41" spans="1:7" ht="15" x14ac:dyDescent="0.25">
      <c r="A41" s="271" t="s">
        <v>87</v>
      </c>
      <c r="B41">
        <v>0.2</v>
      </c>
      <c r="C41">
        <v>0.5</v>
      </c>
      <c r="D41">
        <v>2.1</v>
      </c>
      <c r="E41">
        <v>0.6</v>
      </c>
      <c r="F41">
        <v>0</v>
      </c>
      <c r="G41">
        <v>0</v>
      </c>
    </row>
    <row r="42" spans="1:7" ht="15" x14ac:dyDescent="0.25">
      <c r="A42" s="271" t="s">
        <v>88</v>
      </c>
      <c r="B42">
        <v>21</v>
      </c>
      <c r="C42">
        <v>0.7</v>
      </c>
      <c r="D42">
        <v>223.9</v>
      </c>
      <c r="E42">
        <v>177.7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61</v>
      </c>
      <c r="C45">
        <v>670.1</v>
      </c>
      <c r="D45">
        <v>1481.9</v>
      </c>
      <c r="E45">
        <v>592.79999999999995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20</v>
      </c>
      <c r="D47">
        <v>101.2</v>
      </c>
      <c r="E47">
        <v>0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9.8000000000000007</v>
      </c>
      <c r="F53">
        <v>0</v>
      </c>
      <c r="G53">
        <v>0</v>
      </c>
    </row>
    <row r="54" spans="1:7" ht="15" x14ac:dyDescent="0.25">
      <c r="A54" s="271" t="s">
        <v>96</v>
      </c>
      <c r="B54">
        <v>161</v>
      </c>
      <c r="C54">
        <v>450.1</v>
      </c>
      <c r="D54">
        <v>830.1</v>
      </c>
      <c r="E54">
        <v>415.7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8.5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00.4000000000001</v>
      </c>
      <c r="C58">
        <v>1317.8</v>
      </c>
      <c r="D58">
        <v>4802</v>
      </c>
      <c r="E58">
        <v>3474.1</v>
      </c>
      <c r="F58">
        <v>8.9</v>
      </c>
      <c r="G58">
        <v>0</v>
      </c>
    </row>
    <row r="59" spans="1:7" ht="15" x14ac:dyDescent="0.25">
      <c r="A59" s="271" t="s">
        <v>99</v>
      </c>
      <c r="B59">
        <v>0</v>
      </c>
      <c r="C59">
        <v>3</v>
      </c>
      <c r="D59">
        <v>12.2</v>
      </c>
      <c r="E59">
        <v>9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23.8</v>
      </c>
      <c r="C62">
        <v>38.6</v>
      </c>
      <c r="D62">
        <v>54.5</v>
      </c>
      <c r="E62">
        <v>53.1</v>
      </c>
      <c r="F62">
        <v>0</v>
      </c>
      <c r="G62">
        <v>0</v>
      </c>
    </row>
    <row r="63" spans="1:7" ht="15" x14ac:dyDescent="0.25">
      <c r="A63" s="271" t="s">
        <v>103</v>
      </c>
      <c r="B63">
        <v>58.7</v>
      </c>
      <c r="C63">
        <v>30.2</v>
      </c>
      <c r="D63">
        <v>21.8</v>
      </c>
      <c r="E63">
        <v>12.9</v>
      </c>
      <c r="F63">
        <v>0</v>
      </c>
      <c r="G63">
        <v>0</v>
      </c>
    </row>
    <row r="64" spans="1:7" ht="15" x14ac:dyDescent="0.25">
      <c r="A64" s="271" t="s">
        <v>104</v>
      </c>
      <c r="B64">
        <v>49</v>
      </c>
      <c r="C64">
        <v>0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74.2</v>
      </c>
      <c r="C65">
        <v>57.6</v>
      </c>
      <c r="D65">
        <v>435.8</v>
      </c>
      <c r="E65">
        <v>188.6</v>
      </c>
      <c r="F65">
        <v>0</v>
      </c>
      <c r="G65">
        <v>0</v>
      </c>
    </row>
    <row r="66" spans="1:7" ht="15" x14ac:dyDescent="0.25">
      <c r="A66" s="271" t="s">
        <v>106</v>
      </c>
      <c r="B66">
        <v>42.7</v>
      </c>
      <c r="C66">
        <v>38</v>
      </c>
      <c r="D66">
        <v>150.80000000000001</v>
      </c>
      <c r="E66">
        <v>126.7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13</v>
      </c>
      <c r="D67">
        <v>210.7</v>
      </c>
      <c r="E67">
        <v>147.1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24.9</v>
      </c>
      <c r="C69">
        <v>46.8</v>
      </c>
      <c r="D69">
        <v>309.8</v>
      </c>
      <c r="E69">
        <v>305.8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3.7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44.8</v>
      </c>
      <c r="C72">
        <v>83.1</v>
      </c>
      <c r="D72">
        <v>184.4</v>
      </c>
      <c r="E72">
        <v>175.2</v>
      </c>
      <c r="F72">
        <v>0</v>
      </c>
      <c r="G72">
        <v>0</v>
      </c>
    </row>
    <row r="73" spans="1:7" ht="15" x14ac:dyDescent="0.25">
      <c r="A73" s="271" t="s">
        <v>113</v>
      </c>
      <c r="B73">
        <v>30.5</v>
      </c>
      <c r="C73">
        <v>23.6</v>
      </c>
      <c r="D73">
        <v>102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4.3</v>
      </c>
      <c r="C74">
        <v>12.8</v>
      </c>
      <c r="D74">
        <v>17.100000000000001</v>
      </c>
      <c r="E74">
        <v>18.2</v>
      </c>
      <c r="F74">
        <v>4.8</v>
      </c>
      <c r="G74">
        <v>0</v>
      </c>
    </row>
    <row r="75" spans="1:7" ht="15" x14ac:dyDescent="0.25">
      <c r="A75" s="271" t="s">
        <v>115</v>
      </c>
      <c r="B75">
        <v>525.70000000000005</v>
      </c>
      <c r="C75">
        <v>606.6</v>
      </c>
      <c r="D75">
        <v>2073.4</v>
      </c>
      <c r="E75">
        <v>1414.3</v>
      </c>
      <c r="F75">
        <v>0</v>
      </c>
      <c r="G75">
        <v>0</v>
      </c>
    </row>
    <row r="76" spans="1:7" ht="15" x14ac:dyDescent="0.25">
      <c r="A76" s="271" t="s">
        <v>117</v>
      </c>
      <c r="B76">
        <v>3.6</v>
      </c>
      <c r="C76">
        <v>4.8</v>
      </c>
      <c r="D76">
        <v>10.1</v>
      </c>
      <c r="E76">
        <v>6.1</v>
      </c>
      <c r="F76">
        <v>0</v>
      </c>
      <c r="G76">
        <v>0</v>
      </c>
    </row>
    <row r="77" spans="1:7" ht="15" x14ac:dyDescent="0.25">
      <c r="A77" s="271" t="s">
        <v>118</v>
      </c>
      <c r="B77">
        <v>72.8</v>
      </c>
      <c r="C77">
        <v>71</v>
      </c>
      <c r="D77">
        <v>67.3</v>
      </c>
      <c r="E77">
        <v>69.900000000000006</v>
      </c>
      <c r="F77">
        <v>0</v>
      </c>
      <c r="G77">
        <v>0</v>
      </c>
    </row>
    <row r="78" spans="1:7" ht="15" x14ac:dyDescent="0.25">
      <c r="A78" s="271" t="s">
        <v>119</v>
      </c>
      <c r="B78">
        <v>46.3</v>
      </c>
      <c r="C78">
        <v>148.5</v>
      </c>
      <c r="D78">
        <v>175.8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29.6</v>
      </c>
      <c r="C79">
        <v>49.2</v>
      </c>
      <c r="D79">
        <v>164</v>
      </c>
      <c r="E79">
        <v>130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26.2</v>
      </c>
      <c r="D80">
        <v>53.4</v>
      </c>
      <c r="E80">
        <v>52.8</v>
      </c>
      <c r="F80">
        <v>0</v>
      </c>
      <c r="G80">
        <v>0</v>
      </c>
    </row>
    <row r="81" spans="1:7" ht="15" x14ac:dyDescent="0.25">
      <c r="A81" s="271" t="s">
        <v>122</v>
      </c>
      <c r="B81">
        <v>0</v>
      </c>
      <c r="C81">
        <v>30</v>
      </c>
      <c r="D81">
        <v>42.1</v>
      </c>
      <c r="E81">
        <v>124.4</v>
      </c>
      <c r="F81">
        <v>0</v>
      </c>
      <c r="G81">
        <v>0</v>
      </c>
    </row>
    <row r="82" spans="1:7" ht="15" x14ac:dyDescent="0.25">
      <c r="A82" s="271" t="s">
        <v>65</v>
      </c>
      <c r="B82" t="s">
        <v>67</v>
      </c>
      <c r="C82" t="s">
        <v>68</v>
      </c>
      <c r="D82" t="s">
        <v>66</v>
      </c>
      <c r="E82" t="s">
        <v>185</v>
      </c>
      <c r="F82" t="s">
        <v>66</v>
      </c>
      <c r="G82" t="s">
        <v>67</v>
      </c>
    </row>
    <row r="83" spans="1:7" ht="15" x14ac:dyDescent="0.25">
      <c r="A83" s="271" t="s">
        <v>123</v>
      </c>
      <c r="B83">
        <v>3685.2</v>
      </c>
      <c r="C83">
        <v>4615.3999999999996</v>
      </c>
      <c r="D83">
        <v>13301.4</v>
      </c>
      <c r="E83">
        <v>11223.6</v>
      </c>
      <c r="F83">
        <v>8.9</v>
      </c>
      <c r="G83">
        <v>0</v>
      </c>
    </row>
    <row r="84" spans="1:7" ht="15" x14ac:dyDescent="0.25">
      <c r="A84" s="271" t="s">
        <v>124</v>
      </c>
      <c r="B84">
        <v>840</v>
      </c>
      <c r="C84">
        <v>831.7</v>
      </c>
      <c r="D84">
        <v>0</v>
      </c>
      <c r="E84">
        <v>0</v>
      </c>
      <c r="F84">
        <v>0</v>
      </c>
      <c r="G84">
        <v>0</v>
      </c>
    </row>
    <row r="85" spans="1:7" ht="15" x14ac:dyDescent="0.25">
      <c r="A85" s="271" t="s">
        <v>65</v>
      </c>
      <c r="B85" t="s">
        <v>67</v>
      </c>
      <c r="C85" t="s">
        <v>68</v>
      </c>
      <c r="D85" t="s">
        <v>66</v>
      </c>
      <c r="E85" t="s">
        <v>185</v>
      </c>
      <c r="F85" t="s">
        <v>66</v>
      </c>
      <c r="G85" t="s">
        <v>67</v>
      </c>
    </row>
    <row r="86" spans="1:7" ht="15" x14ac:dyDescent="0.25">
      <c r="A86" s="271" t="s">
        <v>125</v>
      </c>
      <c r="B86">
        <v>4525.2</v>
      </c>
      <c r="C86">
        <v>5447.1</v>
      </c>
      <c r="D86">
        <v>13301.4</v>
      </c>
      <c r="E86">
        <v>11223.6</v>
      </c>
      <c r="F86">
        <v>8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8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59.5</v>
      </c>
      <c r="C88">
        <v>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65</v>
      </c>
      <c r="B89" t="s">
        <v>67</v>
      </c>
      <c r="C89" t="s">
        <v>68</v>
      </c>
      <c r="D89" t="s">
        <v>66</v>
      </c>
      <c r="E89" t="s">
        <v>185</v>
      </c>
      <c r="F89" t="s">
        <v>66</v>
      </c>
      <c r="G89" t="s">
        <v>67</v>
      </c>
    </row>
  </sheetData>
  <pageMargins left="0.7" right="0.7" top="0.75" bottom="0.75" header="0.3" footer="0.3"/>
  <pageSetup orientation="portrait" horizontalDpi="300" verticalDpi="300" r:id="rId1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97BF9-E444-4354-A3F2-921D4EEF2EFA}">
  <sheetPr codeName="Sheet14"/>
  <dimension ref="A1:G89"/>
  <sheetViews>
    <sheetView workbookViewId="0">
      <selection activeCell="I40" sqref="I40"/>
    </sheetView>
  </sheetViews>
  <sheetFormatPr defaultRowHeight="13.2" x14ac:dyDescent="0.25"/>
  <cols>
    <col min="1" max="1" width="21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7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/>
    </row>
    <row r="12" spans="1:7" ht="15" x14ac:dyDescent="0.25">
      <c r="A12" s="271" t="s">
        <v>70</v>
      </c>
      <c r="B12">
        <v>74</v>
      </c>
      <c r="C12">
        <v>72.5</v>
      </c>
      <c r="D12">
        <v>580</v>
      </c>
      <c r="E12">
        <v>462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74</v>
      </c>
      <c r="C15">
        <v>60</v>
      </c>
      <c r="D15">
        <v>526.5</v>
      </c>
      <c r="E15">
        <v>305.3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12.5</v>
      </c>
      <c r="D18">
        <v>12.7</v>
      </c>
      <c r="E18">
        <v>105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56.9</v>
      </c>
      <c r="C20">
        <v>514.70000000000005</v>
      </c>
      <c r="D20">
        <v>1341.1</v>
      </c>
      <c r="E20">
        <v>1433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70.3</v>
      </c>
      <c r="C22">
        <v>217.3</v>
      </c>
      <c r="D22">
        <v>596.29999999999995</v>
      </c>
      <c r="E22">
        <v>484.4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285.8</v>
      </c>
      <c r="C26">
        <v>2035</v>
      </c>
      <c r="D26">
        <v>4020.9</v>
      </c>
      <c r="E26">
        <v>4338.7</v>
      </c>
      <c r="F26">
        <v>0</v>
      </c>
      <c r="G26">
        <v>0</v>
      </c>
    </row>
    <row r="27" spans="1:7" ht="15" x14ac:dyDescent="0.25">
      <c r="A27" s="271" t="s">
        <v>167</v>
      </c>
      <c r="B27">
        <v>60</v>
      </c>
      <c r="C27">
        <v>295.8</v>
      </c>
      <c r="D27">
        <v>55.6</v>
      </c>
      <c r="E27">
        <v>130.30000000000001</v>
      </c>
      <c r="F27">
        <v>0</v>
      </c>
      <c r="G27">
        <v>0</v>
      </c>
    </row>
    <row r="28" spans="1:7" ht="15" x14ac:dyDescent="0.25">
      <c r="A28" s="271" t="s">
        <v>78</v>
      </c>
      <c r="B28">
        <v>7.5</v>
      </c>
      <c r="C28">
        <v>15</v>
      </c>
      <c r="D28">
        <v>30.5</v>
      </c>
      <c r="E28">
        <v>17.3</v>
      </c>
      <c r="F28">
        <v>0</v>
      </c>
      <c r="G28">
        <v>0</v>
      </c>
    </row>
    <row r="29" spans="1:7" ht="15" x14ac:dyDescent="0.25">
      <c r="A29" s="271" t="s">
        <v>463</v>
      </c>
      <c r="B29" t="s">
        <v>94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3</v>
      </c>
      <c r="D30">
        <v>2.7</v>
      </c>
      <c r="E30">
        <v>2.2999999999999998</v>
      </c>
      <c r="F30">
        <v>0</v>
      </c>
      <c r="G30">
        <v>0</v>
      </c>
    </row>
    <row r="31" spans="1:7" ht="15" x14ac:dyDescent="0.25">
      <c r="A31" s="271" t="s">
        <v>80</v>
      </c>
      <c r="B31">
        <v>145</v>
      </c>
      <c r="C31">
        <v>141</v>
      </c>
      <c r="D31">
        <v>341.2</v>
      </c>
      <c r="E31">
        <v>484.7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12.8</v>
      </c>
      <c r="C34">
        <v>378.5</v>
      </c>
      <c r="D34">
        <v>608.9</v>
      </c>
      <c r="E34">
        <v>725.8</v>
      </c>
      <c r="F34">
        <v>0</v>
      </c>
      <c r="G34">
        <v>0</v>
      </c>
    </row>
    <row r="35" spans="1:7" ht="15" x14ac:dyDescent="0.25">
      <c r="A35" s="271" t="s">
        <v>82</v>
      </c>
      <c r="B35">
        <v>26</v>
      </c>
      <c r="C35">
        <v>56.4</v>
      </c>
      <c r="D35">
        <v>136.30000000000001</v>
      </c>
      <c r="E35">
        <v>86.9</v>
      </c>
      <c r="F35">
        <v>0</v>
      </c>
      <c r="G35">
        <v>0</v>
      </c>
    </row>
    <row r="36" spans="1:7" ht="15" x14ac:dyDescent="0.25">
      <c r="A36" s="271" t="s">
        <v>83</v>
      </c>
      <c r="B36">
        <v>585</v>
      </c>
      <c r="C36">
        <v>684</v>
      </c>
      <c r="D36">
        <v>1552.8</v>
      </c>
      <c r="E36">
        <v>1584.8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2.4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1</v>
      </c>
      <c r="D38">
        <v>66.599999999999994</v>
      </c>
      <c r="E38">
        <v>65.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86</v>
      </c>
      <c r="D39">
        <v>20.8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107.2</v>
      </c>
      <c r="C40">
        <v>344.3</v>
      </c>
      <c r="D40">
        <v>428.6</v>
      </c>
      <c r="E40">
        <v>409.5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1</v>
      </c>
      <c r="D41">
        <v>1.8</v>
      </c>
      <c r="E41">
        <v>0.1</v>
      </c>
      <c r="F41">
        <v>0</v>
      </c>
      <c r="G41">
        <v>0</v>
      </c>
    </row>
    <row r="42" spans="1:7" ht="15" x14ac:dyDescent="0.25">
      <c r="A42" s="271" t="s">
        <v>88</v>
      </c>
      <c r="B42">
        <v>21</v>
      </c>
      <c r="C42">
        <v>0.7</v>
      </c>
      <c r="D42">
        <v>223.9</v>
      </c>
      <c r="E42">
        <v>177.7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0</v>
      </c>
      <c r="D43">
        <v>235.5</v>
      </c>
      <c r="E43">
        <v>180.7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06</v>
      </c>
      <c r="C45">
        <v>692.9</v>
      </c>
      <c r="D45">
        <v>1432.8</v>
      </c>
      <c r="E45">
        <v>544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409.7</v>
      </c>
      <c r="E46">
        <v>10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20</v>
      </c>
      <c r="D47">
        <v>101.2</v>
      </c>
      <c r="E47">
        <v>0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9.8000000000000007</v>
      </c>
      <c r="F53">
        <v>0</v>
      </c>
      <c r="G53">
        <v>0</v>
      </c>
    </row>
    <row r="54" spans="1:7" ht="15" x14ac:dyDescent="0.25">
      <c r="A54" s="271" t="s">
        <v>96</v>
      </c>
      <c r="B54">
        <v>206</v>
      </c>
      <c r="C54">
        <v>472.9</v>
      </c>
      <c r="D54">
        <v>781</v>
      </c>
      <c r="E54">
        <v>366.9</v>
      </c>
      <c r="F54">
        <v>0</v>
      </c>
      <c r="G54">
        <v>0</v>
      </c>
    </row>
    <row r="55" spans="1:7" ht="15" x14ac:dyDescent="0.25">
      <c r="A55" s="271" t="s">
        <v>97</v>
      </c>
      <c r="B55">
        <v>0</v>
      </c>
      <c r="C55">
        <v>0</v>
      </c>
      <c r="D55">
        <v>18.5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0</v>
      </c>
      <c r="C56">
        <v>0</v>
      </c>
      <c r="D56">
        <v>31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178.0999999999999</v>
      </c>
      <c r="C58">
        <v>1386.6</v>
      </c>
      <c r="D58">
        <v>4605.8999999999996</v>
      </c>
      <c r="E58">
        <v>3304.9</v>
      </c>
      <c r="F58">
        <v>8.9</v>
      </c>
      <c r="G58">
        <v>0</v>
      </c>
    </row>
    <row r="59" spans="1:7" ht="15" x14ac:dyDescent="0.25">
      <c r="A59" s="271" t="s">
        <v>99</v>
      </c>
      <c r="B59">
        <v>0</v>
      </c>
      <c r="C59">
        <v>3</v>
      </c>
      <c r="D59">
        <v>12.2</v>
      </c>
      <c r="E59">
        <v>9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0</v>
      </c>
      <c r="D60">
        <v>4.4000000000000004</v>
      </c>
      <c r="E60">
        <v>10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15.8</v>
      </c>
      <c r="C62">
        <v>38.6</v>
      </c>
      <c r="D62">
        <v>54.5</v>
      </c>
      <c r="E62">
        <v>53.1</v>
      </c>
      <c r="F62">
        <v>0</v>
      </c>
      <c r="G62">
        <v>0</v>
      </c>
    </row>
    <row r="63" spans="1:7" ht="15" x14ac:dyDescent="0.25">
      <c r="A63" s="271" t="s">
        <v>103</v>
      </c>
      <c r="B63">
        <v>58.7</v>
      </c>
      <c r="C63">
        <v>33.799999999999997</v>
      </c>
      <c r="D63">
        <v>21.8</v>
      </c>
      <c r="E63">
        <v>9.4</v>
      </c>
      <c r="F63">
        <v>0</v>
      </c>
      <c r="G63">
        <v>0</v>
      </c>
    </row>
    <row r="64" spans="1:7" ht="15" x14ac:dyDescent="0.25">
      <c r="A64" s="271" t="s">
        <v>104</v>
      </c>
      <c r="B64">
        <v>49</v>
      </c>
      <c r="C64">
        <v>0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72.7</v>
      </c>
      <c r="C65">
        <v>38.5</v>
      </c>
      <c r="D65">
        <v>435.8</v>
      </c>
      <c r="E65">
        <v>182.6</v>
      </c>
      <c r="F65">
        <v>0</v>
      </c>
      <c r="G65">
        <v>0</v>
      </c>
    </row>
    <row r="66" spans="1:7" ht="15" x14ac:dyDescent="0.25">
      <c r="A66" s="271" t="s">
        <v>106</v>
      </c>
      <c r="B66">
        <v>48.4</v>
      </c>
      <c r="C66">
        <v>53</v>
      </c>
      <c r="D66">
        <v>135.80000000000001</v>
      </c>
      <c r="E66">
        <v>106.9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5</v>
      </c>
      <c r="D67">
        <v>210.7</v>
      </c>
      <c r="E67">
        <v>102.1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6</v>
      </c>
      <c r="C69">
        <v>46.8</v>
      </c>
      <c r="D69">
        <v>274.3</v>
      </c>
      <c r="E69">
        <v>305.8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3.7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41.9</v>
      </c>
      <c r="C72">
        <v>83.1</v>
      </c>
      <c r="D72">
        <v>182.6</v>
      </c>
      <c r="E72">
        <v>175.2</v>
      </c>
      <c r="F72">
        <v>0</v>
      </c>
      <c r="G72">
        <v>0</v>
      </c>
    </row>
    <row r="73" spans="1:7" ht="15" x14ac:dyDescent="0.25">
      <c r="A73" s="271" t="s">
        <v>113</v>
      </c>
      <c r="B73">
        <v>30.5</v>
      </c>
      <c r="C73">
        <v>23.6</v>
      </c>
      <c r="D73">
        <v>102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4.3</v>
      </c>
      <c r="C74">
        <v>12.8</v>
      </c>
      <c r="D74">
        <v>17.100000000000001</v>
      </c>
      <c r="E74">
        <v>18.2</v>
      </c>
      <c r="F74">
        <v>4.8</v>
      </c>
      <c r="G74">
        <v>0</v>
      </c>
    </row>
    <row r="75" spans="1:7" ht="15" x14ac:dyDescent="0.25">
      <c r="A75" s="271" t="s">
        <v>115</v>
      </c>
      <c r="B75">
        <v>519.20000000000005</v>
      </c>
      <c r="C75">
        <v>654</v>
      </c>
      <c r="D75">
        <v>1955</v>
      </c>
      <c r="E75">
        <v>1349.3</v>
      </c>
      <c r="F75">
        <v>0</v>
      </c>
      <c r="G75">
        <v>0</v>
      </c>
    </row>
    <row r="76" spans="1:7" ht="15" x14ac:dyDescent="0.25">
      <c r="A76" s="271" t="s">
        <v>117</v>
      </c>
      <c r="B76">
        <v>0.6</v>
      </c>
      <c r="C76">
        <v>4.8</v>
      </c>
      <c r="D76">
        <v>10.1</v>
      </c>
      <c r="E76">
        <v>6.1</v>
      </c>
      <c r="F76">
        <v>0</v>
      </c>
      <c r="G76">
        <v>0</v>
      </c>
    </row>
    <row r="77" spans="1:7" ht="15" x14ac:dyDescent="0.25">
      <c r="A77" s="271" t="s">
        <v>118</v>
      </c>
      <c r="B77">
        <v>72.8</v>
      </c>
      <c r="C77">
        <v>71</v>
      </c>
      <c r="D77">
        <v>67.3</v>
      </c>
      <c r="E77">
        <v>69.900000000000006</v>
      </c>
      <c r="F77">
        <v>0</v>
      </c>
      <c r="G77">
        <v>0</v>
      </c>
    </row>
    <row r="78" spans="1:7" ht="15" x14ac:dyDescent="0.25">
      <c r="A78" s="271" t="s">
        <v>119</v>
      </c>
      <c r="B78">
        <v>46.3</v>
      </c>
      <c r="C78">
        <v>148.5</v>
      </c>
      <c r="D78">
        <v>168.2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37.700000000000003</v>
      </c>
      <c r="C79">
        <v>49.2</v>
      </c>
      <c r="D79">
        <v>151.30000000000001</v>
      </c>
      <c r="E79">
        <v>130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26.2</v>
      </c>
      <c r="D80">
        <v>53.4</v>
      </c>
      <c r="E80">
        <v>52.8</v>
      </c>
      <c r="F80">
        <v>0</v>
      </c>
      <c r="G80">
        <v>0</v>
      </c>
    </row>
    <row r="81" spans="1:7" ht="15" x14ac:dyDescent="0.25">
      <c r="A81" s="271" t="s">
        <v>122</v>
      </c>
      <c r="B81">
        <v>4.8</v>
      </c>
      <c r="C81">
        <v>60</v>
      </c>
      <c r="D81">
        <v>37.299999999999997</v>
      </c>
      <c r="E81">
        <v>94.4</v>
      </c>
      <c r="F81">
        <v>0</v>
      </c>
      <c r="G81">
        <v>0</v>
      </c>
    </row>
    <row r="82" spans="1:7" ht="15" x14ac:dyDescent="0.25">
      <c r="A82" s="271" t="s">
        <v>65</v>
      </c>
      <c r="B82" t="s">
        <v>67</v>
      </c>
      <c r="C82" t="s">
        <v>68</v>
      </c>
      <c r="D82" t="s">
        <v>66</v>
      </c>
      <c r="E82" t="s">
        <v>185</v>
      </c>
      <c r="F82" t="s">
        <v>66</v>
      </c>
      <c r="G82" t="s">
        <v>67</v>
      </c>
    </row>
    <row r="83" spans="1:7" ht="15" x14ac:dyDescent="0.25">
      <c r="A83" s="271" t="s">
        <v>123</v>
      </c>
      <c r="B83">
        <v>3471.1</v>
      </c>
      <c r="C83">
        <v>4918.8999999999996</v>
      </c>
      <c r="D83">
        <v>12771</v>
      </c>
      <c r="E83">
        <v>10568.1</v>
      </c>
      <c r="F83">
        <v>8.9</v>
      </c>
      <c r="G83">
        <v>0</v>
      </c>
    </row>
    <row r="84" spans="1:7" ht="15" x14ac:dyDescent="0.25">
      <c r="A84" s="271" t="s">
        <v>124</v>
      </c>
      <c r="B84">
        <v>716</v>
      </c>
      <c r="C84">
        <v>870.1</v>
      </c>
      <c r="D84">
        <v>0</v>
      </c>
      <c r="E84">
        <v>0</v>
      </c>
      <c r="F84">
        <v>0</v>
      </c>
      <c r="G84">
        <v>0</v>
      </c>
    </row>
    <row r="85" spans="1:7" ht="15" x14ac:dyDescent="0.25">
      <c r="A85" s="271" t="s">
        <v>65</v>
      </c>
      <c r="B85" t="s">
        <v>67</v>
      </c>
      <c r="C85" t="s">
        <v>68</v>
      </c>
      <c r="D85" t="s">
        <v>66</v>
      </c>
      <c r="E85" t="s">
        <v>185</v>
      </c>
      <c r="F85" t="s">
        <v>66</v>
      </c>
      <c r="G85" t="s">
        <v>67</v>
      </c>
    </row>
    <row r="86" spans="1:7" ht="15" x14ac:dyDescent="0.25">
      <c r="A86" s="271" t="s">
        <v>125</v>
      </c>
      <c r="B86">
        <v>4187.1000000000004</v>
      </c>
      <c r="C86">
        <v>5789</v>
      </c>
      <c r="D86">
        <v>12771</v>
      </c>
      <c r="E86">
        <v>10568.1</v>
      </c>
      <c r="F86">
        <v>8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0</v>
      </c>
      <c r="C88">
        <v>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53</v>
      </c>
    </row>
  </sheetData>
  <pageMargins left="0.7" right="0.7" top="0.75" bottom="0.75" header="0.3" footer="0.3"/>
  <pageSetup orientation="portrait" horizontalDpi="300" verticalDpi="300" r:id="rId1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D91FB-000F-4F8D-9BF3-B55E1778DEA6}">
  <sheetPr codeName="Sheet15"/>
  <dimension ref="A1:G89"/>
  <sheetViews>
    <sheetView topLeftCell="A52" workbookViewId="0">
      <selection activeCell="I40" sqref="I40"/>
    </sheetView>
  </sheetViews>
  <sheetFormatPr defaultRowHeight="13.2" x14ac:dyDescent="0.25"/>
  <cols>
    <col min="1" max="1" width="19.88671875" customWidth="1"/>
    <col min="2" max="2" width="15.33203125" customWidth="1"/>
    <col min="3" max="3" width="9.109375" customWidth="1"/>
    <col min="4" max="4" width="11.44140625" customWidth="1"/>
    <col min="5" max="5" width="12.5546875" customWidth="1"/>
    <col min="6" max="6" width="11.88671875" customWidth="1"/>
    <col min="7" max="7" width="14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7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94.5</v>
      </c>
      <c r="C12">
        <v>88.9</v>
      </c>
      <c r="D12">
        <v>561.4</v>
      </c>
      <c r="E12">
        <v>446.3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94.5</v>
      </c>
      <c r="C15">
        <v>63.4</v>
      </c>
      <c r="D15">
        <v>508</v>
      </c>
      <c r="E15">
        <v>301.8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25.5</v>
      </c>
      <c r="D18">
        <v>12.7</v>
      </c>
      <c r="E18">
        <v>9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28.7</v>
      </c>
      <c r="C20">
        <v>444.1</v>
      </c>
      <c r="D20">
        <v>1269.2</v>
      </c>
      <c r="E20">
        <v>1392.6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99.10000000000002</v>
      </c>
      <c r="C22">
        <v>187.5</v>
      </c>
      <c r="D22">
        <v>568.20000000000005</v>
      </c>
      <c r="E22">
        <v>484.3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225</v>
      </c>
    </row>
    <row r="26" spans="1:7" ht="15" x14ac:dyDescent="0.25">
      <c r="A26" s="271" t="s">
        <v>77</v>
      </c>
      <c r="B26">
        <v>1149</v>
      </c>
      <c r="C26">
        <v>2112.5</v>
      </c>
      <c r="D26">
        <v>3877.5</v>
      </c>
      <c r="E26">
        <v>4062.8</v>
      </c>
      <c r="F26">
        <v>0</v>
      </c>
      <c r="G26">
        <v>0</v>
      </c>
    </row>
    <row r="27" spans="1:7" ht="15" x14ac:dyDescent="0.25">
      <c r="A27" s="271" t="s">
        <v>167</v>
      </c>
      <c r="B27">
        <v>60</v>
      </c>
      <c r="C27">
        <v>295.8</v>
      </c>
      <c r="D27">
        <v>55.6</v>
      </c>
      <c r="E27">
        <v>130.30000000000001</v>
      </c>
      <c r="F27">
        <v>0</v>
      </c>
      <c r="G27">
        <v>0</v>
      </c>
    </row>
    <row r="28" spans="1:7" ht="15" x14ac:dyDescent="0.25">
      <c r="A28" s="271" t="s">
        <v>78</v>
      </c>
      <c r="B28">
        <v>9.1999999999999993</v>
      </c>
      <c r="C28">
        <v>8.1999999999999993</v>
      </c>
      <c r="D28">
        <v>27.8</v>
      </c>
      <c r="E28">
        <v>16.5</v>
      </c>
      <c r="F28">
        <v>0</v>
      </c>
      <c r="G28">
        <v>0</v>
      </c>
    </row>
    <row r="29" spans="1:7" ht="15" x14ac:dyDescent="0.25">
      <c r="A29" s="271" t="s">
        <v>463</v>
      </c>
      <c r="B29" t="s">
        <v>94</v>
      </c>
      <c r="C29">
        <v>0</v>
      </c>
      <c r="D29">
        <v>1.3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3</v>
      </c>
      <c r="D30">
        <v>2.4</v>
      </c>
      <c r="E30">
        <v>2.2999999999999998</v>
      </c>
      <c r="F30">
        <v>0</v>
      </c>
      <c r="G30">
        <v>0</v>
      </c>
    </row>
    <row r="31" spans="1:7" ht="15" x14ac:dyDescent="0.25">
      <c r="A31" s="271" t="s">
        <v>80</v>
      </c>
      <c r="B31">
        <v>88</v>
      </c>
      <c r="C31">
        <v>200.4</v>
      </c>
      <c r="D31">
        <v>341.2</v>
      </c>
      <c r="E31">
        <v>410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262.2</v>
      </c>
      <c r="E32">
        <v>363.8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31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292.39999999999998</v>
      </c>
      <c r="C34">
        <v>410.7</v>
      </c>
      <c r="D34">
        <v>579</v>
      </c>
      <c r="E34">
        <v>688.7</v>
      </c>
      <c r="F34">
        <v>0</v>
      </c>
      <c r="G34">
        <v>0</v>
      </c>
    </row>
    <row r="35" spans="1:7" ht="15" x14ac:dyDescent="0.25">
      <c r="A35" s="271" t="s">
        <v>82</v>
      </c>
      <c r="B35">
        <v>14</v>
      </c>
      <c r="C35">
        <v>12.2</v>
      </c>
      <c r="D35">
        <v>136.30000000000001</v>
      </c>
      <c r="E35">
        <v>86.6</v>
      </c>
      <c r="F35">
        <v>0</v>
      </c>
      <c r="G35">
        <v>0</v>
      </c>
    </row>
    <row r="36" spans="1:7" ht="15" x14ac:dyDescent="0.25">
      <c r="A36" s="271" t="s">
        <v>83</v>
      </c>
      <c r="B36">
        <v>554</v>
      </c>
      <c r="C36">
        <v>736</v>
      </c>
      <c r="D36">
        <v>1497.9</v>
      </c>
      <c r="E36">
        <v>1529.5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2.4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1</v>
      </c>
      <c r="D38">
        <v>66.599999999999994</v>
      </c>
      <c r="E38">
        <v>65.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1</v>
      </c>
      <c r="D39">
        <v>20.8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88.9</v>
      </c>
      <c r="C40">
        <v>344.4</v>
      </c>
      <c r="D40">
        <v>372.8</v>
      </c>
      <c r="E40">
        <v>352.4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1.1000000000000001</v>
      </c>
      <c r="D41">
        <v>1.7</v>
      </c>
      <c r="E41">
        <v>0</v>
      </c>
      <c r="F41">
        <v>0</v>
      </c>
      <c r="G41">
        <v>0</v>
      </c>
    </row>
    <row r="42" spans="1:7" ht="15" x14ac:dyDescent="0.25">
      <c r="A42" s="271" t="s">
        <v>88</v>
      </c>
      <c r="B42">
        <v>21</v>
      </c>
      <c r="C42">
        <v>0.4</v>
      </c>
      <c r="D42">
        <v>223.9</v>
      </c>
      <c r="E42">
        <v>177.7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50</v>
      </c>
      <c r="D43">
        <v>235.5</v>
      </c>
      <c r="E43">
        <v>129.69999999999999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27</v>
      </c>
      <c r="C45">
        <v>614</v>
      </c>
      <c r="D45">
        <v>1411.3</v>
      </c>
      <c r="E45">
        <v>533.9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10.1</v>
      </c>
      <c r="D46">
        <v>409.7</v>
      </c>
      <c r="E46">
        <v>9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220</v>
      </c>
      <c r="D47">
        <v>101.2</v>
      </c>
      <c r="E47">
        <v>0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9.8000000000000007</v>
      </c>
      <c r="F53">
        <v>0</v>
      </c>
      <c r="G53">
        <v>0</v>
      </c>
    </row>
    <row r="54" spans="1:7" ht="15" x14ac:dyDescent="0.25">
      <c r="A54" s="271" t="s">
        <v>96</v>
      </c>
      <c r="B54">
        <v>206</v>
      </c>
      <c r="C54">
        <v>383.9</v>
      </c>
      <c r="D54">
        <v>781</v>
      </c>
      <c r="E54">
        <v>366.9</v>
      </c>
      <c r="F54">
        <v>0</v>
      </c>
      <c r="G54">
        <v>0</v>
      </c>
    </row>
    <row r="55" spans="1:7" ht="15" x14ac:dyDescent="0.25">
      <c r="A55" s="271" t="s">
        <v>97</v>
      </c>
      <c r="B55">
        <v>0.5</v>
      </c>
      <c r="C55">
        <v>0</v>
      </c>
      <c r="D55">
        <v>18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20.5</v>
      </c>
      <c r="C56">
        <v>0</v>
      </c>
      <c r="D56">
        <v>10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23.5999999999999</v>
      </c>
      <c r="C58">
        <v>1419.1</v>
      </c>
      <c r="D58">
        <v>4500</v>
      </c>
      <c r="E58">
        <v>3157.7</v>
      </c>
      <c r="F58">
        <v>8.9</v>
      </c>
      <c r="G58">
        <v>0</v>
      </c>
    </row>
    <row r="59" spans="1:7" ht="15" x14ac:dyDescent="0.25">
      <c r="A59" s="271" t="s">
        <v>99</v>
      </c>
      <c r="B59">
        <v>0</v>
      </c>
      <c r="C59">
        <v>3</v>
      </c>
      <c r="D59">
        <v>12.2</v>
      </c>
      <c r="E59">
        <v>9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4</v>
      </c>
      <c r="D60">
        <v>4.4000000000000004</v>
      </c>
      <c r="E60">
        <v>6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15.8</v>
      </c>
      <c r="C62">
        <v>38.6</v>
      </c>
      <c r="D62">
        <v>46.5</v>
      </c>
      <c r="E62">
        <v>53.1</v>
      </c>
      <c r="F62">
        <v>0</v>
      </c>
      <c r="G62">
        <v>0</v>
      </c>
    </row>
    <row r="63" spans="1:7" ht="15" x14ac:dyDescent="0.25">
      <c r="A63" s="271" t="s">
        <v>103</v>
      </c>
      <c r="B63">
        <v>56.2</v>
      </c>
      <c r="C63">
        <v>34.4</v>
      </c>
      <c r="D63">
        <v>21.6</v>
      </c>
      <c r="E63">
        <v>8.8000000000000007</v>
      </c>
      <c r="F63">
        <v>0</v>
      </c>
      <c r="G63">
        <v>0</v>
      </c>
    </row>
    <row r="64" spans="1:7" ht="15" x14ac:dyDescent="0.25">
      <c r="A64" s="271" t="s">
        <v>104</v>
      </c>
      <c r="B64">
        <v>42</v>
      </c>
      <c r="C64">
        <v>0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68.5</v>
      </c>
      <c r="C65">
        <v>45.5</v>
      </c>
      <c r="D65">
        <v>426.8</v>
      </c>
      <c r="E65">
        <v>175.3</v>
      </c>
      <c r="F65">
        <v>0</v>
      </c>
      <c r="G65">
        <v>0</v>
      </c>
    </row>
    <row r="66" spans="1:7" ht="15" x14ac:dyDescent="0.25">
      <c r="A66" s="271" t="s">
        <v>106</v>
      </c>
      <c r="B66">
        <v>51.6</v>
      </c>
      <c r="C66">
        <v>79.5</v>
      </c>
      <c r="D66">
        <v>120.8</v>
      </c>
      <c r="E66">
        <v>81.2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5</v>
      </c>
      <c r="D67">
        <v>210.7</v>
      </c>
      <c r="E67">
        <v>102.1</v>
      </c>
      <c r="F67">
        <v>0</v>
      </c>
      <c r="G67">
        <v>0</v>
      </c>
    </row>
    <row r="68" spans="1:7" ht="15" x14ac:dyDescent="0.25">
      <c r="A68" s="271" t="s">
        <v>108</v>
      </c>
      <c r="B68">
        <v>0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5.8</v>
      </c>
      <c r="C69">
        <v>15.9</v>
      </c>
      <c r="D69">
        <v>274.3</v>
      </c>
      <c r="E69">
        <v>305.8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3.7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58.1</v>
      </c>
      <c r="C72">
        <v>100</v>
      </c>
      <c r="D72">
        <v>165.4</v>
      </c>
      <c r="E72">
        <v>157.6</v>
      </c>
      <c r="F72">
        <v>0</v>
      </c>
      <c r="G72">
        <v>0</v>
      </c>
    </row>
    <row r="73" spans="1:7" ht="15" x14ac:dyDescent="0.25">
      <c r="A73" s="271" t="s">
        <v>113</v>
      </c>
      <c r="B73">
        <v>20.5</v>
      </c>
      <c r="C73">
        <v>23.6</v>
      </c>
      <c r="D73">
        <v>102.4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4.3</v>
      </c>
      <c r="C74">
        <v>12.8</v>
      </c>
      <c r="D74">
        <v>17.100000000000001</v>
      </c>
      <c r="E74">
        <v>18.2</v>
      </c>
      <c r="F74">
        <v>4.8</v>
      </c>
      <c r="G74">
        <v>0</v>
      </c>
    </row>
    <row r="75" spans="1:7" ht="15" x14ac:dyDescent="0.25">
      <c r="A75" s="271" t="s">
        <v>115</v>
      </c>
      <c r="B75">
        <v>562.20000000000005</v>
      </c>
      <c r="C75">
        <v>678.4</v>
      </c>
      <c r="D75">
        <v>1898.3</v>
      </c>
      <c r="E75">
        <v>1263.2</v>
      </c>
      <c r="F75">
        <v>0</v>
      </c>
      <c r="G75">
        <v>0</v>
      </c>
    </row>
    <row r="76" spans="1:7" ht="15" x14ac:dyDescent="0.25">
      <c r="A76" s="271" t="s">
        <v>117</v>
      </c>
      <c r="B76">
        <v>0.6</v>
      </c>
      <c r="C76">
        <v>4.8</v>
      </c>
      <c r="D76">
        <v>10.1</v>
      </c>
      <c r="E76">
        <v>6.1</v>
      </c>
      <c r="F76">
        <v>0</v>
      </c>
      <c r="G76">
        <v>0</v>
      </c>
    </row>
    <row r="77" spans="1:7" ht="15" x14ac:dyDescent="0.25">
      <c r="A77" s="271" t="s">
        <v>118</v>
      </c>
      <c r="B77">
        <v>72.8</v>
      </c>
      <c r="C77">
        <v>71</v>
      </c>
      <c r="D77">
        <v>67.3</v>
      </c>
      <c r="E77">
        <v>69.900000000000006</v>
      </c>
      <c r="F77">
        <v>0</v>
      </c>
      <c r="G77">
        <v>0</v>
      </c>
    </row>
    <row r="78" spans="1:7" ht="15" x14ac:dyDescent="0.25">
      <c r="A78" s="271" t="s">
        <v>119</v>
      </c>
      <c r="B78">
        <v>46.3</v>
      </c>
      <c r="C78">
        <v>148.5</v>
      </c>
      <c r="D78">
        <v>168.2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44.7</v>
      </c>
      <c r="C79">
        <v>33.299999999999997</v>
      </c>
      <c r="D79">
        <v>151.30000000000001</v>
      </c>
      <c r="E79">
        <v>124.1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26.2</v>
      </c>
      <c r="D80">
        <v>53.4</v>
      </c>
      <c r="E80">
        <v>52.8</v>
      </c>
      <c r="F80">
        <v>0</v>
      </c>
      <c r="G80">
        <v>0</v>
      </c>
    </row>
    <row r="81" spans="1:7" ht="15" x14ac:dyDescent="0.25">
      <c r="A81" s="271" t="s">
        <v>122</v>
      </c>
      <c r="B81">
        <v>4.8</v>
      </c>
      <c r="C81">
        <v>60</v>
      </c>
      <c r="D81">
        <v>37.299999999999997</v>
      </c>
      <c r="E81">
        <v>94.4</v>
      </c>
      <c r="F81">
        <v>0</v>
      </c>
      <c r="G81">
        <v>0</v>
      </c>
    </row>
    <row r="82" spans="1:7" ht="15" x14ac:dyDescent="0.25">
      <c r="A82" s="271" t="s">
        <v>65</v>
      </c>
      <c r="B82" t="s">
        <v>67</v>
      </c>
      <c r="C82" t="s">
        <v>68</v>
      </c>
      <c r="D82" t="s">
        <v>66</v>
      </c>
      <c r="E82" t="s">
        <v>185</v>
      </c>
      <c r="F82" t="s">
        <v>66</v>
      </c>
      <c r="G82" t="s">
        <v>67</v>
      </c>
    </row>
    <row r="83" spans="1:7" ht="15" x14ac:dyDescent="0.25">
      <c r="A83" s="271" t="s">
        <v>123</v>
      </c>
      <c r="B83">
        <v>3422</v>
      </c>
      <c r="C83">
        <v>4866.1000000000004</v>
      </c>
      <c r="D83">
        <v>12381.5</v>
      </c>
      <c r="E83">
        <v>10077.5</v>
      </c>
      <c r="F83">
        <v>8.9</v>
      </c>
      <c r="G83">
        <v>0</v>
      </c>
    </row>
    <row r="84" spans="1:7" ht="15" x14ac:dyDescent="0.25">
      <c r="A84" s="271" t="s">
        <v>124</v>
      </c>
      <c r="B84">
        <v>651.9</v>
      </c>
      <c r="C84">
        <v>659.5</v>
      </c>
      <c r="D84">
        <v>0</v>
      </c>
      <c r="E84">
        <v>0</v>
      </c>
      <c r="F84">
        <v>0</v>
      </c>
      <c r="G84">
        <v>0</v>
      </c>
    </row>
    <row r="85" spans="1:7" ht="15" x14ac:dyDescent="0.25">
      <c r="A85" s="271" t="s">
        <v>65</v>
      </c>
      <c r="B85" t="s">
        <v>67</v>
      </c>
      <c r="C85" t="s">
        <v>68</v>
      </c>
      <c r="D85" t="s">
        <v>66</v>
      </c>
      <c r="E85" t="s">
        <v>185</v>
      </c>
      <c r="F85" t="s">
        <v>66</v>
      </c>
      <c r="G85" t="s">
        <v>67</v>
      </c>
    </row>
    <row r="86" spans="1:7" ht="15" x14ac:dyDescent="0.25">
      <c r="A86" s="271" t="s">
        <v>125</v>
      </c>
      <c r="B86">
        <v>4073.9</v>
      </c>
      <c r="C86">
        <v>5525.6</v>
      </c>
      <c r="D86">
        <v>12381.5</v>
      </c>
      <c r="E86">
        <v>10077.5</v>
      </c>
      <c r="F86">
        <v>8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0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0</v>
      </c>
      <c r="C88">
        <v>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53</v>
      </c>
    </row>
  </sheetData>
  <pageMargins left="0.7" right="0.7" top="0.75" bottom="0.75" header="0.3" footer="0.3"/>
  <pageSetup orientation="portrait" horizontalDpi="300" verticalDpi="300" r:id="rId1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58A7-0488-433F-965C-F4B6049074D3}">
  <sheetPr codeName="Sheet16"/>
  <dimension ref="A1:G89"/>
  <sheetViews>
    <sheetView workbookViewId="0">
      <selection activeCell="I40" sqref="I40"/>
    </sheetView>
  </sheetViews>
  <sheetFormatPr defaultRowHeight="13.2" x14ac:dyDescent="0.25"/>
  <cols>
    <col min="1" max="1" width="22" customWidth="1"/>
    <col min="2" max="2" width="13.109375" customWidth="1"/>
    <col min="4" max="4" width="13.33203125" customWidth="1"/>
    <col min="5" max="5" width="11.5546875" customWidth="1"/>
    <col min="6" max="6" width="20.88671875" customWidth="1"/>
    <col min="7" max="7" width="11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57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393" t="s">
        <v>58</v>
      </c>
      <c r="C7" s="392"/>
      <c r="D7" s="394" t="s">
        <v>470</v>
      </c>
      <c r="E7" s="392"/>
      <c r="F7" s="272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36.30000000000001</v>
      </c>
      <c r="C12">
        <v>100.5</v>
      </c>
      <c r="D12">
        <v>499.8</v>
      </c>
      <c r="E12">
        <v>397.6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1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136.30000000000001</v>
      </c>
      <c r="C15">
        <v>75</v>
      </c>
      <c r="D15">
        <v>446.4</v>
      </c>
      <c r="E15">
        <v>253.1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25.5</v>
      </c>
      <c r="D18">
        <v>12.7</v>
      </c>
      <c r="E18">
        <v>9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459.3</v>
      </c>
      <c r="C20">
        <v>485.4</v>
      </c>
      <c r="D20">
        <v>1238.3</v>
      </c>
      <c r="E20">
        <v>1367.4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299.10000000000002</v>
      </c>
      <c r="C22">
        <v>187.5</v>
      </c>
      <c r="D22">
        <v>568.20000000000005</v>
      </c>
      <c r="E22">
        <v>484.2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0</v>
      </c>
      <c r="C24">
        <v>0</v>
      </c>
      <c r="D24">
        <v>194.1</v>
      </c>
      <c r="E24">
        <v>0</v>
      </c>
      <c r="F24">
        <v>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170.4000000000001</v>
      </c>
      <c r="C26">
        <v>2053</v>
      </c>
      <c r="D26">
        <v>3823.5</v>
      </c>
      <c r="E26">
        <v>3874.3</v>
      </c>
      <c r="F26">
        <v>0</v>
      </c>
      <c r="G26">
        <v>0</v>
      </c>
    </row>
    <row r="27" spans="1:7" ht="15" x14ac:dyDescent="0.25">
      <c r="A27" s="271" t="s">
        <v>167</v>
      </c>
      <c r="B27">
        <v>60</v>
      </c>
      <c r="C27">
        <v>295</v>
      </c>
      <c r="D27">
        <v>55.6</v>
      </c>
      <c r="E27">
        <v>130.30000000000001</v>
      </c>
      <c r="F27">
        <v>0</v>
      </c>
      <c r="G27">
        <v>0</v>
      </c>
    </row>
    <row r="28" spans="1:7" ht="15" x14ac:dyDescent="0.25">
      <c r="A28" s="271" t="s">
        <v>78</v>
      </c>
      <c r="B28">
        <v>8.1999999999999993</v>
      </c>
      <c r="C28">
        <v>8.6999999999999993</v>
      </c>
      <c r="D28">
        <v>27.8</v>
      </c>
      <c r="E28">
        <v>16.100000000000001</v>
      </c>
      <c r="F28">
        <v>0</v>
      </c>
      <c r="G28">
        <v>0</v>
      </c>
    </row>
    <row r="29" spans="1:7" ht="15" x14ac:dyDescent="0.25">
      <c r="A29" s="271" t="s">
        <v>463</v>
      </c>
      <c r="B29">
        <v>0.1</v>
      </c>
      <c r="C29">
        <v>0</v>
      </c>
      <c r="D29">
        <v>1.2</v>
      </c>
      <c r="E29">
        <v>0</v>
      </c>
      <c r="F29">
        <v>0</v>
      </c>
      <c r="G29">
        <v>0</v>
      </c>
    </row>
    <row r="30" spans="1:7" ht="15" x14ac:dyDescent="0.25">
      <c r="A30" s="271" t="s">
        <v>79</v>
      </c>
      <c r="B30">
        <v>0.8</v>
      </c>
      <c r="C30">
        <v>0.3</v>
      </c>
      <c r="D30">
        <v>2.4</v>
      </c>
      <c r="E30">
        <v>2.2999999999999998</v>
      </c>
      <c r="F30">
        <v>0</v>
      </c>
      <c r="G30">
        <v>0</v>
      </c>
    </row>
    <row r="31" spans="1:7" ht="15" x14ac:dyDescent="0.25">
      <c r="A31" s="271" t="s">
        <v>80</v>
      </c>
      <c r="B31">
        <v>88</v>
      </c>
      <c r="C31">
        <v>200.4</v>
      </c>
      <c r="D31">
        <v>341.2</v>
      </c>
      <c r="E31">
        <v>410.4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50</v>
      </c>
      <c r="D32">
        <v>262.2</v>
      </c>
      <c r="E32">
        <v>313.7</v>
      </c>
      <c r="F32">
        <v>0</v>
      </c>
      <c r="G32">
        <v>0</v>
      </c>
    </row>
    <row r="33" spans="1:7" ht="15" x14ac:dyDescent="0.25">
      <c r="A33" s="271" t="s">
        <v>168</v>
      </c>
      <c r="B33">
        <v>0.2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1</v>
      </c>
      <c r="B34">
        <v>341.7</v>
      </c>
      <c r="C34">
        <v>340.9</v>
      </c>
      <c r="D34">
        <v>525.1</v>
      </c>
      <c r="E34">
        <v>670.8</v>
      </c>
      <c r="F34">
        <v>0</v>
      </c>
      <c r="G34">
        <v>0</v>
      </c>
    </row>
    <row r="35" spans="1:7" ht="15" x14ac:dyDescent="0.25">
      <c r="A35" s="271" t="s">
        <v>82</v>
      </c>
      <c r="B35">
        <v>14</v>
      </c>
      <c r="C35">
        <v>12.7</v>
      </c>
      <c r="D35">
        <v>136.30000000000001</v>
      </c>
      <c r="E35">
        <v>86</v>
      </c>
      <c r="F35">
        <v>0</v>
      </c>
      <c r="G35">
        <v>0</v>
      </c>
    </row>
    <row r="36" spans="1:7" ht="15" x14ac:dyDescent="0.25">
      <c r="A36" s="271" t="s">
        <v>83</v>
      </c>
      <c r="B36">
        <v>527</v>
      </c>
      <c r="C36">
        <v>774</v>
      </c>
      <c r="D36">
        <v>1497.9</v>
      </c>
      <c r="E36">
        <v>1477.7</v>
      </c>
      <c r="F36">
        <v>0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52.4</v>
      </c>
      <c r="E37">
        <v>64.5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1</v>
      </c>
      <c r="D38">
        <v>66.599999999999994</v>
      </c>
      <c r="E38">
        <v>65.7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21</v>
      </c>
      <c r="D39">
        <v>20.8</v>
      </c>
      <c r="E39">
        <v>44.6</v>
      </c>
      <c r="F39">
        <v>0</v>
      </c>
      <c r="G39">
        <v>0</v>
      </c>
    </row>
    <row r="40" spans="1:7" ht="15" x14ac:dyDescent="0.25">
      <c r="A40" s="271" t="s">
        <v>86</v>
      </c>
      <c r="B40">
        <v>88.9</v>
      </c>
      <c r="C40">
        <v>235.5</v>
      </c>
      <c r="D40">
        <v>372.8</v>
      </c>
      <c r="E40">
        <v>352.2</v>
      </c>
      <c r="F40">
        <v>0</v>
      </c>
      <c r="G40">
        <v>0</v>
      </c>
    </row>
    <row r="41" spans="1:7" ht="15" x14ac:dyDescent="0.25">
      <c r="A41" s="271" t="s">
        <v>87</v>
      </c>
      <c r="B41">
        <v>0.5</v>
      </c>
      <c r="C41">
        <v>1.1000000000000001</v>
      </c>
      <c r="D41">
        <v>1.7</v>
      </c>
      <c r="E41">
        <v>0</v>
      </c>
      <c r="F41">
        <v>0</v>
      </c>
      <c r="G41">
        <v>0</v>
      </c>
    </row>
    <row r="42" spans="1:7" ht="15" x14ac:dyDescent="0.25">
      <c r="A42" s="271" t="s">
        <v>88</v>
      </c>
      <c r="B42">
        <v>21</v>
      </c>
      <c r="C42">
        <v>62.4</v>
      </c>
      <c r="D42">
        <v>223.9</v>
      </c>
      <c r="E42">
        <v>110.3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50</v>
      </c>
      <c r="D43">
        <v>235.5</v>
      </c>
      <c r="E43">
        <v>129.69999999999999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27</v>
      </c>
      <c r="C45">
        <v>477.8</v>
      </c>
      <c r="D45">
        <v>1411.3</v>
      </c>
      <c r="E45">
        <v>506</v>
      </c>
      <c r="F45">
        <v>0</v>
      </c>
      <c r="G45">
        <v>0</v>
      </c>
    </row>
    <row r="46" spans="1:7" ht="15" x14ac:dyDescent="0.25">
      <c r="A46" s="271" t="s">
        <v>91</v>
      </c>
      <c r="B46">
        <v>0</v>
      </c>
      <c r="C46">
        <v>10</v>
      </c>
      <c r="D46">
        <v>409.7</v>
      </c>
      <c r="E46">
        <v>94.6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100</v>
      </c>
      <c r="D47">
        <v>101.2</v>
      </c>
      <c r="E47">
        <v>0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18.600000000000001</v>
      </c>
      <c r="E49">
        <v>22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0</v>
      </c>
      <c r="E50">
        <v>23.9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>
        <v>0</v>
      </c>
      <c r="D52">
        <v>32.200000000000003</v>
      </c>
      <c r="E52" t="s">
        <v>94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9.8000000000000007</v>
      </c>
      <c r="F53">
        <v>0</v>
      </c>
      <c r="G53">
        <v>0</v>
      </c>
    </row>
    <row r="54" spans="1:7" ht="15" x14ac:dyDescent="0.25">
      <c r="A54" s="271" t="s">
        <v>96</v>
      </c>
      <c r="B54">
        <v>206</v>
      </c>
      <c r="C54">
        <v>367.8</v>
      </c>
      <c r="D54">
        <v>781</v>
      </c>
      <c r="E54">
        <v>339</v>
      </c>
      <c r="F54">
        <v>0</v>
      </c>
      <c r="G54">
        <v>0</v>
      </c>
    </row>
    <row r="55" spans="1:7" ht="15" x14ac:dyDescent="0.25">
      <c r="A55" s="271" t="s">
        <v>97</v>
      </c>
      <c r="B55">
        <v>0.5</v>
      </c>
      <c r="C55">
        <v>0</v>
      </c>
      <c r="D55">
        <v>18</v>
      </c>
      <c r="E55">
        <v>16.8</v>
      </c>
      <c r="F55">
        <v>0</v>
      </c>
      <c r="G55">
        <v>0</v>
      </c>
    </row>
    <row r="56" spans="1:7" ht="15" x14ac:dyDescent="0.25">
      <c r="A56" s="271" t="s">
        <v>176</v>
      </c>
      <c r="B56">
        <v>20.5</v>
      </c>
      <c r="C56">
        <v>0</v>
      </c>
      <c r="D56">
        <v>10.1</v>
      </c>
      <c r="E56">
        <v>0</v>
      </c>
      <c r="F56">
        <v>0</v>
      </c>
      <c r="G56">
        <v>0</v>
      </c>
    </row>
    <row r="57" spans="1:7" ht="15" x14ac:dyDescent="0.25">
      <c r="A57" s="271" t="s">
        <v>69</v>
      </c>
    </row>
    <row r="58" spans="1:7" ht="15" x14ac:dyDescent="0.25">
      <c r="A58" s="271" t="s">
        <v>98</v>
      </c>
      <c r="B58">
        <v>1235.5</v>
      </c>
      <c r="C58">
        <v>1345.1</v>
      </c>
      <c r="D58">
        <v>4414.7</v>
      </c>
      <c r="E58">
        <v>2967.2</v>
      </c>
      <c r="F58">
        <v>8.9</v>
      </c>
      <c r="G58">
        <v>0</v>
      </c>
    </row>
    <row r="59" spans="1:7" ht="15" x14ac:dyDescent="0.25">
      <c r="A59" s="271" t="s">
        <v>99</v>
      </c>
      <c r="B59">
        <v>0</v>
      </c>
      <c r="C59">
        <v>3</v>
      </c>
      <c r="D59">
        <v>12.2</v>
      </c>
      <c r="E59">
        <v>9.5</v>
      </c>
      <c r="F59">
        <v>0</v>
      </c>
      <c r="G59">
        <v>0</v>
      </c>
    </row>
    <row r="60" spans="1:7" ht="15" x14ac:dyDescent="0.25">
      <c r="A60" s="271" t="s">
        <v>100</v>
      </c>
      <c r="B60">
        <v>4.5</v>
      </c>
      <c r="C60">
        <v>4</v>
      </c>
      <c r="D60">
        <v>4.4000000000000004</v>
      </c>
      <c r="E60">
        <v>6.8</v>
      </c>
      <c r="F60">
        <v>0</v>
      </c>
      <c r="G60">
        <v>0</v>
      </c>
    </row>
    <row r="61" spans="1:7" ht="15" x14ac:dyDescent="0.25">
      <c r="A61" s="271" t="s">
        <v>101</v>
      </c>
      <c r="B61">
        <v>30</v>
      </c>
      <c r="C61">
        <v>30</v>
      </c>
      <c r="D61">
        <v>353.2</v>
      </c>
      <c r="E61">
        <v>210.6</v>
      </c>
      <c r="F61">
        <v>0</v>
      </c>
      <c r="G61">
        <v>0</v>
      </c>
    </row>
    <row r="62" spans="1:7" ht="15" x14ac:dyDescent="0.25">
      <c r="A62" s="271" t="s">
        <v>102</v>
      </c>
      <c r="B62">
        <v>15.8</v>
      </c>
      <c r="C62">
        <v>53.7</v>
      </c>
      <c r="D62">
        <v>46.5</v>
      </c>
      <c r="E62">
        <v>37.6</v>
      </c>
      <c r="F62">
        <v>0</v>
      </c>
      <c r="G62">
        <v>0</v>
      </c>
    </row>
    <row r="63" spans="1:7" ht="15" x14ac:dyDescent="0.25">
      <c r="A63" s="271" t="s">
        <v>103</v>
      </c>
      <c r="B63">
        <v>45.2</v>
      </c>
      <c r="C63">
        <v>34.799999999999997</v>
      </c>
      <c r="D63">
        <v>21.5</v>
      </c>
      <c r="E63">
        <v>8.3000000000000007</v>
      </c>
      <c r="F63">
        <v>0</v>
      </c>
      <c r="G63">
        <v>0</v>
      </c>
    </row>
    <row r="64" spans="1:7" ht="15" x14ac:dyDescent="0.25">
      <c r="A64" s="271" t="s">
        <v>104</v>
      </c>
      <c r="B64">
        <v>42</v>
      </c>
      <c r="C64">
        <v>0</v>
      </c>
      <c r="D64">
        <v>279.60000000000002</v>
      </c>
      <c r="E64">
        <v>161.69999999999999</v>
      </c>
      <c r="F64">
        <v>0</v>
      </c>
      <c r="G64">
        <v>0</v>
      </c>
    </row>
    <row r="65" spans="1:7" ht="15" x14ac:dyDescent="0.25">
      <c r="A65" s="271" t="s">
        <v>105</v>
      </c>
      <c r="B65">
        <v>73.3</v>
      </c>
      <c r="C65">
        <v>45.5</v>
      </c>
      <c r="D65">
        <v>426.8</v>
      </c>
      <c r="E65">
        <v>157.4</v>
      </c>
      <c r="F65">
        <v>0</v>
      </c>
      <c r="G65">
        <v>0</v>
      </c>
    </row>
    <row r="66" spans="1:7" ht="15" x14ac:dyDescent="0.25">
      <c r="A66" s="271" t="s">
        <v>106</v>
      </c>
      <c r="B66">
        <v>51.6</v>
      </c>
      <c r="C66">
        <v>79.5</v>
      </c>
      <c r="D66">
        <v>120.8</v>
      </c>
      <c r="E66">
        <v>81.2</v>
      </c>
      <c r="F66">
        <v>0</v>
      </c>
      <c r="G66">
        <v>0</v>
      </c>
    </row>
    <row r="67" spans="1:7" ht="15" x14ac:dyDescent="0.25">
      <c r="A67" s="271" t="s">
        <v>107</v>
      </c>
      <c r="B67">
        <v>0</v>
      </c>
      <c r="C67">
        <v>5</v>
      </c>
      <c r="D67">
        <v>210.7</v>
      </c>
      <c r="E67">
        <v>102.1</v>
      </c>
      <c r="F67">
        <v>0</v>
      </c>
      <c r="G67">
        <v>0</v>
      </c>
    </row>
    <row r="68" spans="1:7" ht="15" x14ac:dyDescent="0.25">
      <c r="A68" s="271" t="s">
        <v>108</v>
      </c>
      <c r="B68">
        <v>1.8</v>
      </c>
      <c r="C68">
        <v>4.8</v>
      </c>
      <c r="D68">
        <v>0</v>
      </c>
      <c r="E68">
        <v>4.4000000000000004</v>
      </c>
      <c r="F68">
        <v>0</v>
      </c>
      <c r="G68">
        <v>0</v>
      </c>
    </row>
    <row r="69" spans="1:7" ht="15" x14ac:dyDescent="0.25">
      <c r="A69" s="271" t="s">
        <v>109</v>
      </c>
      <c r="B69">
        <v>105.8</v>
      </c>
      <c r="C69">
        <v>56.8</v>
      </c>
      <c r="D69">
        <v>274.3</v>
      </c>
      <c r="E69">
        <v>240.8</v>
      </c>
      <c r="F69">
        <v>0</v>
      </c>
      <c r="G69">
        <v>0</v>
      </c>
    </row>
    <row r="70" spans="1:7" ht="15" x14ac:dyDescent="0.25">
      <c r="A70" s="271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ht="15" x14ac:dyDescent="0.25">
      <c r="A71" s="271" t="s">
        <v>111</v>
      </c>
      <c r="B71">
        <v>0</v>
      </c>
      <c r="C71">
        <v>0</v>
      </c>
      <c r="D71">
        <v>61.9</v>
      </c>
      <c r="E71">
        <v>52.2</v>
      </c>
      <c r="F71">
        <v>0</v>
      </c>
      <c r="G71">
        <v>0</v>
      </c>
    </row>
    <row r="72" spans="1:7" ht="15" x14ac:dyDescent="0.25">
      <c r="A72" s="271" t="s">
        <v>112</v>
      </c>
      <c r="B72">
        <v>67.5</v>
      </c>
      <c r="C72">
        <v>106.1</v>
      </c>
      <c r="D72">
        <v>151.1</v>
      </c>
      <c r="E72">
        <v>152.1</v>
      </c>
      <c r="F72">
        <v>0</v>
      </c>
      <c r="G72">
        <v>0</v>
      </c>
    </row>
    <row r="73" spans="1:7" ht="15" x14ac:dyDescent="0.25">
      <c r="A73" s="271" t="s">
        <v>113</v>
      </c>
      <c r="B73">
        <v>20.5</v>
      </c>
      <c r="C73">
        <v>23.6</v>
      </c>
      <c r="D73">
        <v>85.3</v>
      </c>
      <c r="E73">
        <v>84.5</v>
      </c>
      <c r="F73">
        <v>0</v>
      </c>
      <c r="G73">
        <v>0</v>
      </c>
    </row>
    <row r="74" spans="1:7" ht="15" x14ac:dyDescent="0.25">
      <c r="A74" s="271" t="s">
        <v>114</v>
      </c>
      <c r="B74">
        <v>14.3</v>
      </c>
      <c r="C74">
        <v>12.8</v>
      </c>
      <c r="D74">
        <v>17.100000000000001</v>
      </c>
      <c r="E74">
        <v>18.2</v>
      </c>
      <c r="F74">
        <v>4.8</v>
      </c>
      <c r="G74">
        <v>0</v>
      </c>
    </row>
    <row r="75" spans="1:7" ht="15" x14ac:dyDescent="0.25">
      <c r="A75" s="271" t="s">
        <v>115</v>
      </c>
      <c r="B75">
        <v>569.1</v>
      </c>
      <c r="C75">
        <v>612</v>
      </c>
      <c r="D75">
        <v>1846.4</v>
      </c>
      <c r="E75">
        <v>1211.5</v>
      </c>
      <c r="F75">
        <v>0</v>
      </c>
      <c r="G75">
        <v>0</v>
      </c>
    </row>
    <row r="76" spans="1:7" ht="15" x14ac:dyDescent="0.25">
      <c r="A76" s="271" t="s">
        <v>117</v>
      </c>
      <c r="B76">
        <v>0.6</v>
      </c>
      <c r="C76">
        <v>3.4</v>
      </c>
      <c r="D76">
        <v>10.1</v>
      </c>
      <c r="E76">
        <v>6.1</v>
      </c>
      <c r="F76">
        <v>0</v>
      </c>
      <c r="G76">
        <v>0</v>
      </c>
    </row>
    <row r="77" spans="1:7" ht="15" x14ac:dyDescent="0.25">
      <c r="A77" s="271" t="s">
        <v>118</v>
      </c>
      <c r="B77">
        <v>72.8</v>
      </c>
      <c r="C77">
        <v>71</v>
      </c>
      <c r="D77">
        <v>67.3</v>
      </c>
      <c r="E77">
        <v>69.900000000000006</v>
      </c>
      <c r="F77">
        <v>0</v>
      </c>
      <c r="G77">
        <v>0</v>
      </c>
    </row>
    <row r="78" spans="1:7" ht="15" x14ac:dyDescent="0.25">
      <c r="A78" s="271" t="s">
        <v>119</v>
      </c>
      <c r="B78">
        <v>46.3</v>
      </c>
      <c r="C78">
        <v>140.5</v>
      </c>
      <c r="D78">
        <v>168.2</v>
      </c>
      <c r="E78">
        <v>99</v>
      </c>
      <c r="F78">
        <v>4.2</v>
      </c>
      <c r="G78">
        <v>0</v>
      </c>
    </row>
    <row r="79" spans="1:7" ht="15" x14ac:dyDescent="0.25">
      <c r="A79" s="271" t="s">
        <v>120</v>
      </c>
      <c r="B79">
        <v>44.7</v>
      </c>
      <c r="C79">
        <v>58.8</v>
      </c>
      <c r="D79">
        <v>151.30000000000001</v>
      </c>
      <c r="E79">
        <v>89.9</v>
      </c>
      <c r="F79">
        <v>0</v>
      </c>
      <c r="G79">
        <v>0</v>
      </c>
    </row>
    <row r="80" spans="1:7" ht="15" x14ac:dyDescent="0.25">
      <c r="A80" s="271" t="s">
        <v>121</v>
      </c>
      <c r="B80">
        <v>25</v>
      </c>
      <c r="C80">
        <v>0</v>
      </c>
      <c r="D80">
        <v>53.4</v>
      </c>
      <c r="E80">
        <v>52.8</v>
      </c>
      <c r="F80">
        <v>0</v>
      </c>
      <c r="G80">
        <v>0</v>
      </c>
    </row>
    <row r="81" spans="1:7" ht="15" x14ac:dyDescent="0.25">
      <c r="A81" s="271" t="s">
        <v>122</v>
      </c>
      <c r="B81">
        <v>4.8</v>
      </c>
      <c r="C81">
        <v>0</v>
      </c>
      <c r="D81">
        <v>37.299999999999997</v>
      </c>
      <c r="E81">
        <v>94.4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3</v>
      </c>
      <c r="B83">
        <v>3527.7</v>
      </c>
      <c r="C83">
        <v>4649.3</v>
      </c>
      <c r="D83">
        <v>12149.8</v>
      </c>
      <c r="E83">
        <v>9596.7000000000007</v>
      </c>
      <c r="F83">
        <v>8.9</v>
      </c>
      <c r="G83">
        <v>0</v>
      </c>
    </row>
    <row r="84" spans="1:7" ht="15" x14ac:dyDescent="0.25">
      <c r="A84" s="271" t="s">
        <v>124</v>
      </c>
      <c r="B84">
        <v>549.9</v>
      </c>
      <c r="C84">
        <v>645.29999999999995</v>
      </c>
      <c r="D84">
        <v>0</v>
      </c>
      <c r="E84">
        <v>0</v>
      </c>
      <c r="F84">
        <v>0</v>
      </c>
      <c r="G84">
        <v>0</v>
      </c>
    </row>
    <row r="85" spans="1:7" ht="15" x14ac:dyDescent="0.25">
      <c r="A85" s="271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  <row r="86" spans="1:7" ht="15" x14ac:dyDescent="0.25">
      <c r="A86" s="271" t="s">
        <v>125</v>
      </c>
      <c r="B86">
        <v>4077.6</v>
      </c>
      <c r="C86">
        <v>5294.6</v>
      </c>
      <c r="D86">
        <v>12149.8</v>
      </c>
      <c r="E86">
        <v>9596.7000000000007</v>
      </c>
      <c r="F86">
        <v>8.9</v>
      </c>
      <c r="G86">
        <v>0</v>
      </c>
    </row>
    <row r="87" spans="1:7" ht="15" x14ac:dyDescent="0.25">
      <c r="A87" s="271" t="s">
        <v>126</v>
      </c>
      <c r="B87" t="s">
        <v>45</v>
      </c>
      <c r="C87" t="s">
        <v>45</v>
      </c>
      <c r="D87">
        <v>0</v>
      </c>
      <c r="E87">
        <v>33.4</v>
      </c>
      <c r="F87" t="s">
        <v>45</v>
      </c>
      <c r="G87" t="s">
        <v>45</v>
      </c>
    </row>
    <row r="88" spans="1:7" ht="15" x14ac:dyDescent="0.25">
      <c r="A88" s="271" t="s">
        <v>127</v>
      </c>
      <c r="B88">
        <v>0</v>
      </c>
      <c r="C88">
        <v>0</v>
      </c>
      <c r="D88" t="s">
        <v>45</v>
      </c>
      <c r="E88" t="s">
        <v>45</v>
      </c>
      <c r="F88">
        <v>0</v>
      </c>
      <c r="G88">
        <v>0</v>
      </c>
    </row>
    <row r="89" spans="1:7" ht="15" x14ac:dyDescent="0.25">
      <c r="A89" s="271" t="s">
        <v>53</v>
      </c>
    </row>
  </sheetData>
  <mergeCells count="2">
    <mergeCell ref="B7:C7"/>
    <mergeCell ref="D7:E7"/>
  </mergeCells>
  <pageMargins left="0.7" right="0.7" top="0.75" bottom="0.75" header="0.3" footer="0.3"/>
  <pageSetup orientation="portrait" horizontalDpi="300" verticalDpi="300" r:id="rId1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1ABD9-6F4E-4804-8A87-90607EADCB3E}">
  <sheetPr codeName="Sheet17"/>
  <dimension ref="A1:G88"/>
  <sheetViews>
    <sheetView workbookViewId="0">
      <selection activeCell="I40" sqref="I40"/>
    </sheetView>
  </sheetViews>
  <sheetFormatPr defaultRowHeight="13.2" x14ac:dyDescent="0.25"/>
  <cols>
    <col min="1" max="1" width="18.44140625" customWidth="1"/>
    <col min="2" max="2" width="13.109375" customWidth="1"/>
    <col min="4" max="4" width="13.33203125" customWidth="1"/>
    <col min="5" max="5" width="15" customWidth="1"/>
    <col min="6" max="6" width="13.44140625" customWidth="1"/>
    <col min="7" max="7" width="18.88671875" customWidth="1"/>
  </cols>
  <sheetData>
    <row r="1" spans="1:7" x14ac:dyDescent="0.25">
      <c r="A1" t="s">
        <v>50</v>
      </c>
    </row>
    <row r="2" spans="1:7" x14ac:dyDescent="0.25">
      <c r="A2" t="s">
        <v>51</v>
      </c>
    </row>
    <row r="3" spans="1:7" x14ac:dyDescent="0.25">
      <c r="A3" t="s">
        <v>573</v>
      </c>
    </row>
    <row r="4" spans="1:7" x14ac:dyDescent="0.25">
      <c r="A4" t="s">
        <v>53</v>
      </c>
    </row>
    <row r="5" spans="1:7" x14ac:dyDescent="0.25">
      <c r="A5" t="s">
        <v>54</v>
      </c>
    </row>
    <row r="6" spans="1:7" x14ac:dyDescent="0.25">
      <c r="A6" t="s">
        <v>55</v>
      </c>
    </row>
    <row r="7" spans="1:7" x14ac:dyDescent="0.25">
      <c r="A7" s="272" t="s">
        <v>574</v>
      </c>
    </row>
    <row r="8" spans="1:7" x14ac:dyDescent="0.25">
      <c r="A8" t="s">
        <v>55</v>
      </c>
    </row>
    <row r="9" spans="1:7" x14ac:dyDescent="0.25">
      <c r="A9" t="s">
        <v>59</v>
      </c>
      <c r="B9" s="272" t="s">
        <v>212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x14ac:dyDescent="0.25">
      <c r="A10" t="s">
        <v>53</v>
      </c>
    </row>
    <row r="11" spans="1:7" x14ac:dyDescent="0.25">
      <c r="A11" t="s">
        <v>70</v>
      </c>
      <c r="B11">
        <v>152.5</v>
      </c>
      <c r="C11">
        <v>100.5</v>
      </c>
      <c r="D11">
        <v>456.8</v>
      </c>
      <c r="E11">
        <v>397.6</v>
      </c>
      <c r="F11">
        <v>0</v>
      </c>
      <c r="G11">
        <v>0</v>
      </c>
    </row>
    <row r="12" spans="1:7" x14ac:dyDescent="0.25">
      <c r="A12" t="s">
        <v>165</v>
      </c>
      <c r="B12">
        <v>0</v>
      </c>
      <c r="C12">
        <v>0</v>
      </c>
      <c r="D12">
        <v>40.6</v>
      </c>
      <c r="E12">
        <v>21.3</v>
      </c>
      <c r="F12">
        <v>0</v>
      </c>
      <c r="G12">
        <v>0</v>
      </c>
    </row>
    <row r="13" spans="1:7" x14ac:dyDescent="0.25">
      <c r="A13" t="s">
        <v>405</v>
      </c>
      <c r="B13">
        <v>0</v>
      </c>
      <c r="C13">
        <v>0</v>
      </c>
      <c r="D13">
        <v>0.1</v>
      </c>
      <c r="E13">
        <v>0</v>
      </c>
      <c r="F13">
        <v>0</v>
      </c>
      <c r="G13">
        <v>0</v>
      </c>
    </row>
    <row r="14" spans="1:7" x14ac:dyDescent="0.25">
      <c r="A14" t="s">
        <v>71</v>
      </c>
      <c r="B14">
        <v>152.5</v>
      </c>
      <c r="C14">
        <v>75</v>
      </c>
      <c r="D14">
        <v>403.4</v>
      </c>
      <c r="E14">
        <v>253.1</v>
      </c>
      <c r="F14">
        <v>0</v>
      </c>
      <c r="G14">
        <v>0</v>
      </c>
    </row>
    <row r="15" spans="1:7" x14ac:dyDescent="0.25">
      <c r="A15" t="s">
        <v>72</v>
      </c>
      <c r="B15">
        <v>0</v>
      </c>
      <c r="C15">
        <v>0</v>
      </c>
      <c r="D15">
        <v>0</v>
      </c>
      <c r="E15">
        <v>8.6999999999999993</v>
      </c>
      <c r="F15">
        <v>0</v>
      </c>
      <c r="G15">
        <v>0</v>
      </c>
    </row>
    <row r="16" spans="1:7" x14ac:dyDescent="0.25">
      <c r="A16" t="s">
        <v>73</v>
      </c>
      <c r="B16">
        <v>0</v>
      </c>
      <c r="C16">
        <v>0</v>
      </c>
      <c r="D16">
        <v>0</v>
      </c>
      <c r="E16">
        <v>21.8</v>
      </c>
      <c r="F16">
        <v>0</v>
      </c>
      <c r="G16">
        <v>0</v>
      </c>
    </row>
    <row r="17" spans="1:7" x14ac:dyDescent="0.25">
      <c r="A17" t="s">
        <v>166</v>
      </c>
      <c r="B17">
        <v>0</v>
      </c>
      <c r="C17">
        <v>25.5</v>
      </c>
      <c r="D17">
        <v>12.7</v>
      </c>
      <c r="E17">
        <v>92.7</v>
      </c>
      <c r="F17">
        <v>0</v>
      </c>
      <c r="G17">
        <v>0</v>
      </c>
    </row>
    <row r="18" spans="1:7" x14ac:dyDescent="0.25">
      <c r="A18" t="s">
        <v>69</v>
      </c>
    </row>
    <row r="19" spans="1:7" x14ac:dyDescent="0.25">
      <c r="A19" t="s">
        <v>74</v>
      </c>
      <c r="B19">
        <v>466.8</v>
      </c>
      <c r="C19">
        <v>479.6</v>
      </c>
      <c r="D19">
        <v>1165.0999999999999</v>
      </c>
      <c r="E19">
        <v>1317.2</v>
      </c>
      <c r="F19">
        <v>0</v>
      </c>
      <c r="G19">
        <v>0</v>
      </c>
    </row>
    <row r="20" spans="1:7" x14ac:dyDescent="0.25">
      <c r="A20" t="s">
        <v>69</v>
      </c>
    </row>
    <row r="21" spans="1:7" x14ac:dyDescent="0.25">
      <c r="A21" t="s">
        <v>75</v>
      </c>
      <c r="B21">
        <v>203.4</v>
      </c>
      <c r="C21">
        <v>187.5</v>
      </c>
      <c r="D21">
        <v>568.20000000000005</v>
      </c>
      <c r="E21">
        <v>484.2</v>
      </c>
      <c r="F21">
        <v>0</v>
      </c>
      <c r="G21">
        <v>0</v>
      </c>
    </row>
    <row r="22" spans="1:7" x14ac:dyDescent="0.25">
      <c r="A22" t="s">
        <v>69</v>
      </c>
    </row>
    <row r="23" spans="1:7" x14ac:dyDescent="0.25">
      <c r="A23" t="s">
        <v>76</v>
      </c>
      <c r="B23">
        <v>0</v>
      </c>
      <c r="C23">
        <v>0</v>
      </c>
      <c r="D23">
        <v>194.1</v>
      </c>
      <c r="E23">
        <v>0</v>
      </c>
      <c r="F23">
        <v>0</v>
      </c>
      <c r="G23">
        <v>0</v>
      </c>
    </row>
    <row r="24" spans="1:7" x14ac:dyDescent="0.25">
      <c r="A24" t="s">
        <v>69</v>
      </c>
    </row>
    <row r="25" spans="1:7" x14ac:dyDescent="0.25">
      <c r="A25" t="s">
        <v>77</v>
      </c>
      <c r="B25">
        <v>1070.5999999999999</v>
      </c>
      <c r="C25">
        <v>1998.6</v>
      </c>
      <c r="D25">
        <v>3627.7</v>
      </c>
      <c r="E25">
        <v>3797.4</v>
      </c>
      <c r="F25">
        <v>0</v>
      </c>
      <c r="G25">
        <v>0</v>
      </c>
    </row>
    <row r="26" spans="1:7" x14ac:dyDescent="0.25">
      <c r="A26" t="s">
        <v>167</v>
      </c>
      <c r="B26">
        <v>55</v>
      </c>
      <c r="C26">
        <v>295</v>
      </c>
      <c r="D26">
        <v>0</v>
      </c>
      <c r="E26">
        <v>130.30000000000001</v>
      </c>
      <c r="F26">
        <v>0</v>
      </c>
      <c r="G26">
        <v>0</v>
      </c>
    </row>
    <row r="27" spans="1:7" x14ac:dyDescent="0.25">
      <c r="A27" t="s">
        <v>78</v>
      </c>
      <c r="B27">
        <v>8.1</v>
      </c>
      <c r="C27">
        <v>9.1</v>
      </c>
      <c r="D27">
        <v>27.8</v>
      </c>
      <c r="E27">
        <v>15.1</v>
      </c>
      <c r="F27">
        <v>0</v>
      </c>
      <c r="G27">
        <v>0</v>
      </c>
    </row>
    <row r="28" spans="1:7" x14ac:dyDescent="0.25">
      <c r="A28" t="s">
        <v>463</v>
      </c>
      <c r="B28">
        <v>0.3</v>
      </c>
      <c r="C28">
        <v>0</v>
      </c>
      <c r="D28">
        <v>1</v>
      </c>
      <c r="E28">
        <v>0</v>
      </c>
      <c r="F28">
        <v>0</v>
      </c>
      <c r="G28">
        <v>0</v>
      </c>
    </row>
    <row r="29" spans="1:7" x14ac:dyDescent="0.25">
      <c r="A29" t="s">
        <v>79</v>
      </c>
      <c r="B29">
        <v>0.8</v>
      </c>
      <c r="C29">
        <v>0</v>
      </c>
      <c r="D29">
        <v>2.1</v>
      </c>
      <c r="E29">
        <v>2.2999999999999998</v>
      </c>
      <c r="F29">
        <v>0</v>
      </c>
      <c r="G29">
        <v>0</v>
      </c>
    </row>
    <row r="30" spans="1:7" x14ac:dyDescent="0.25">
      <c r="A30" t="s">
        <v>80</v>
      </c>
      <c r="B30">
        <v>58</v>
      </c>
      <c r="C30">
        <v>200.5</v>
      </c>
      <c r="D30">
        <v>341.2</v>
      </c>
      <c r="E30">
        <v>410.3</v>
      </c>
      <c r="F30">
        <v>0</v>
      </c>
      <c r="G30">
        <v>0</v>
      </c>
    </row>
    <row r="31" spans="1:7" x14ac:dyDescent="0.25">
      <c r="A31" t="s">
        <v>173</v>
      </c>
      <c r="B31">
        <v>0</v>
      </c>
      <c r="C31">
        <v>50</v>
      </c>
      <c r="D31">
        <v>262.2</v>
      </c>
      <c r="E31">
        <v>313.7</v>
      </c>
      <c r="F31">
        <v>0</v>
      </c>
      <c r="G31">
        <v>0</v>
      </c>
    </row>
    <row r="32" spans="1:7" x14ac:dyDescent="0.25">
      <c r="A32" t="s">
        <v>168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x14ac:dyDescent="0.25">
      <c r="A33" t="s">
        <v>81</v>
      </c>
      <c r="B33">
        <v>359.5</v>
      </c>
      <c r="C33">
        <v>396.4</v>
      </c>
      <c r="D33">
        <v>505.2</v>
      </c>
      <c r="E33">
        <v>595.20000000000005</v>
      </c>
      <c r="F33">
        <v>0</v>
      </c>
      <c r="G33">
        <v>0</v>
      </c>
    </row>
    <row r="34" spans="1:7" x14ac:dyDescent="0.25">
      <c r="A34" t="s">
        <v>82</v>
      </c>
      <c r="B34">
        <v>27.2</v>
      </c>
      <c r="C34">
        <v>12.8</v>
      </c>
      <c r="D34">
        <v>136.1</v>
      </c>
      <c r="E34">
        <v>86</v>
      </c>
      <c r="F34">
        <v>0</v>
      </c>
      <c r="G34">
        <v>0</v>
      </c>
    </row>
    <row r="35" spans="1:7" x14ac:dyDescent="0.25">
      <c r="A35" t="s">
        <v>83</v>
      </c>
      <c r="B35">
        <v>452</v>
      </c>
      <c r="C35">
        <v>714</v>
      </c>
      <c r="D35">
        <v>1378.3</v>
      </c>
      <c r="E35">
        <v>1477.7</v>
      </c>
      <c r="F35">
        <v>0</v>
      </c>
      <c r="G35">
        <v>0</v>
      </c>
    </row>
    <row r="36" spans="1:7" x14ac:dyDescent="0.25">
      <c r="A36" t="s">
        <v>259</v>
      </c>
      <c r="B36">
        <v>0</v>
      </c>
      <c r="C36">
        <v>0</v>
      </c>
      <c r="D36">
        <v>52.4</v>
      </c>
      <c r="E36">
        <v>64.5</v>
      </c>
      <c r="F36">
        <v>0</v>
      </c>
      <c r="G36">
        <v>0</v>
      </c>
    </row>
    <row r="37" spans="1:7" x14ac:dyDescent="0.25">
      <c r="A37" t="s">
        <v>84</v>
      </c>
      <c r="B37">
        <v>0</v>
      </c>
      <c r="C37">
        <v>1</v>
      </c>
      <c r="D37">
        <v>66.599999999999994</v>
      </c>
      <c r="E37">
        <v>65.7</v>
      </c>
      <c r="F37">
        <v>0</v>
      </c>
      <c r="G37">
        <v>0</v>
      </c>
    </row>
    <row r="38" spans="1:7" x14ac:dyDescent="0.25">
      <c r="A38" t="s">
        <v>85</v>
      </c>
      <c r="B38">
        <v>20</v>
      </c>
      <c r="C38">
        <v>21</v>
      </c>
      <c r="D38">
        <v>20.8</v>
      </c>
      <c r="E38">
        <v>44.6</v>
      </c>
      <c r="F38">
        <v>0</v>
      </c>
      <c r="G38">
        <v>0</v>
      </c>
    </row>
    <row r="39" spans="1:7" x14ac:dyDescent="0.25">
      <c r="A39" t="s">
        <v>86</v>
      </c>
      <c r="B39">
        <v>88.8</v>
      </c>
      <c r="C39">
        <v>185.4</v>
      </c>
      <c r="D39">
        <v>372.8</v>
      </c>
      <c r="E39">
        <v>352.1</v>
      </c>
      <c r="F39">
        <v>0</v>
      </c>
      <c r="G39">
        <v>0</v>
      </c>
    </row>
    <row r="40" spans="1:7" x14ac:dyDescent="0.25">
      <c r="A40" t="s">
        <v>87</v>
      </c>
      <c r="B40">
        <v>0.6</v>
      </c>
      <c r="C40">
        <v>1.1000000000000001</v>
      </c>
      <c r="D40">
        <v>1.6</v>
      </c>
      <c r="E40">
        <v>0</v>
      </c>
      <c r="F40">
        <v>0</v>
      </c>
      <c r="G40">
        <v>0</v>
      </c>
    </row>
    <row r="41" spans="1:7" x14ac:dyDescent="0.25">
      <c r="A41" t="s">
        <v>88</v>
      </c>
      <c r="B41">
        <v>0</v>
      </c>
      <c r="C41">
        <v>62.4</v>
      </c>
      <c r="D41">
        <v>223.9</v>
      </c>
      <c r="E41">
        <v>110.3</v>
      </c>
      <c r="F41">
        <v>0</v>
      </c>
      <c r="G41">
        <v>0</v>
      </c>
    </row>
    <row r="42" spans="1:7" x14ac:dyDescent="0.25">
      <c r="A42" t="s">
        <v>89</v>
      </c>
      <c r="B42">
        <v>0</v>
      </c>
      <c r="C42">
        <v>50</v>
      </c>
      <c r="D42">
        <v>235.5</v>
      </c>
      <c r="E42">
        <v>129.69999999999999</v>
      </c>
      <c r="F42">
        <v>0</v>
      </c>
      <c r="G42">
        <v>0</v>
      </c>
    </row>
    <row r="43" spans="1:7" x14ac:dyDescent="0.25">
      <c r="A43" t="s">
        <v>69</v>
      </c>
    </row>
    <row r="44" spans="1:7" x14ac:dyDescent="0.25">
      <c r="A44" t="s">
        <v>90</v>
      </c>
      <c r="B44">
        <v>206.5</v>
      </c>
      <c r="C44">
        <v>432.8</v>
      </c>
      <c r="D44">
        <v>1382.2</v>
      </c>
      <c r="E44">
        <v>469.5</v>
      </c>
      <c r="F44">
        <v>0</v>
      </c>
      <c r="G44">
        <v>0</v>
      </c>
    </row>
    <row r="45" spans="1:7" x14ac:dyDescent="0.25">
      <c r="A45" t="s">
        <v>91</v>
      </c>
      <c r="B45">
        <v>0</v>
      </c>
      <c r="C45">
        <v>10</v>
      </c>
      <c r="D45">
        <v>409.7</v>
      </c>
      <c r="E45">
        <v>94.6</v>
      </c>
      <c r="F45">
        <v>0</v>
      </c>
      <c r="G45">
        <v>0</v>
      </c>
    </row>
    <row r="46" spans="1:7" x14ac:dyDescent="0.25">
      <c r="A46" t="s">
        <v>92</v>
      </c>
      <c r="B46">
        <v>0</v>
      </c>
      <c r="C46">
        <v>100</v>
      </c>
      <c r="D46">
        <v>101.2</v>
      </c>
      <c r="E46">
        <v>0</v>
      </c>
      <c r="F46">
        <v>0</v>
      </c>
      <c r="G46">
        <v>0</v>
      </c>
    </row>
    <row r="47" spans="1:7" x14ac:dyDescent="0.25">
      <c r="A47" t="s">
        <v>464</v>
      </c>
      <c r="B47">
        <v>0</v>
      </c>
      <c r="C47">
        <v>0</v>
      </c>
      <c r="D47">
        <v>19.7</v>
      </c>
      <c r="E47">
        <v>0</v>
      </c>
      <c r="F47">
        <v>0</v>
      </c>
      <c r="G47">
        <v>0</v>
      </c>
    </row>
    <row r="48" spans="1:7" x14ac:dyDescent="0.25">
      <c r="A48" t="s">
        <v>175</v>
      </c>
      <c r="B48">
        <v>0</v>
      </c>
      <c r="C48">
        <v>0</v>
      </c>
      <c r="D48">
        <v>18.600000000000001</v>
      </c>
      <c r="E48">
        <v>19</v>
      </c>
      <c r="F48">
        <v>0</v>
      </c>
      <c r="G48">
        <v>0</v>
      </c>
    </row>
    <row r="49" spans="1:7" x14ac:dyDescent="0.25">
      <c r="A49" t="s">
        <v>406</v>
      </c>
      <c r="B49">
        <v>0</v>
      </c>
      <c r="C49">
        <v>0</v>
      </c>
      <c r="D49">
        <v>0</v>
      </c>
      <c r="E49">
        <v>23.9</v>
      </c>
      <c r="F49">
        <v>0</v>
      </c>
      <c r="G49">
        <v>0</v>
      </c>
    </row>
    <row r="50" spans="1:7" x14ac:dyDescent="0.25">
      <c r="A50" t="s">
        <v>466</v>
      </c>
      <c r="B50">
        <v>0</v>
      </c>
      <c r="C50">
        <v>0</v>
      </c>
      <c r="D50">
        <v>20.8</v>
      </c>
      <c r="E50">
        <v>0</v>
      </c>
      <c r="F50">
        <v>0</v>
      </c>
      <c r="G50">
        <v>0</v>
      </c>
    </row>
    <row r="51" spans="1:7" x14ac:dyDescent="0.25">
      <c r="A51" t="s">
        <v>93</v>
      </c>
      <c r="B51">
        <v>0</v>
      </c>
      <c r="C51">
        <v>0</v>
      </c>
      <c r="D51">
        <v>32.200000000000003</v>
      </c>
      <c r="E51" t="s">
        <v>94</v>
      </c>
      <c r="F51">
        <v>0</v>
      </c>
      <c r="G51">
        <v>0</v>
      </c>
    </row>
    <row r="52" spans="1:7" x14ac:dyDescent="0.25">
      <c r="A52" t="s">
        <v>95</v>
      </c>
      <c r="B52">
        <v>0</v>
      </c>
      <c r="C52">
        <v>0</v>
      </c>
      <c r="D52">
        <v>0</v>
      </c>
      <c r="E52">
        <v>9.8000000000000007</v>
      </c>
      <c r="F52">
        <v>0</v>
      </c>
      <c r="G52">
        <v>0</v>
      </c>
    </row>
    <row r="53" spans="1:7" x14ac:dyDescent="0.25">
      <c r="A53" t="s">
        <v>96</v>
      </c>
      <c r="B53">
        <v>206</v>
      </c>
      <c r="C53">
        <v>322.8</v>
      </c>
      <c r="D53">
        <v>752</v>
      </c>
      <c r="E53">
        <v>305.5</v>
      </c>
      <c r="F53">
        <v>0</v>
      </c>
      <c r="G53">
        <v>0</v>
      </c>
    </row>
    <row r="54" spans="1:7" x14ac:dyDescent="0.25">
      <c r="A54" t="s">
        <v>97</v>
      </c>
      <c r="B54">
        <v>0.5</v>
      </c>
      <c r="C54">
        <v>0</v>
      </c>
      <c r="D54">
        <v>18</v>
      </c>
      <c r="E54">
        <v>16.8</v>
      </c>
      <c r="F54">
        <v>0</v>
      </c>
      <c r="G54">
        <v>0</v>
      </c>
    </row>
    <row r="55" spans="1:7" x14ac:dyDescent="0.25">
      <c r="A55" t="s">
        <v>176</v>
      </c>
      <c r="B55">
        <v>0</v>
      </c>
      <c r="C55">
        <v>0</v>
      </c>
      <c r="D55">
        <v>10.1</v>
      </c>
      <c r="E55">
        <v>0</v>
      </c>
      <c r="F55">
        <v>0</v>
      </c>
      <c r="G55">
        <v>0</v>
      </c>
    </row>
    <row r="56" spans="1:7" x14ac:dyDescent="0.25">
      <c r="A56" t="s">
        <v>69</v>
      </c>
    </row>
    <row r="57" spans="1:7" x14ac:dyDescent="0.25">
      <c r="A57" t="s">
        <v>98</v>
      </c>
      <c r="B57">
        <v>1234.9000000000001</v>
      </c>
      <c r="C57">
        <v>1256.3</v>
      </c>
      <c r="D57">
        <v>4310.7</v>
      </c>
      <c r="E57">
        <v>2881</v>
      </c>
      <c r="F57">
        <v>8.9</v>
      </c>
      <c r="G57">
        <v>0</v>
      </c>
    </row>
    <row r="58" spans="1:7" x14ac:dyDescent="0.25">
      <c r="A58" t="s">
        <v>99</v>
      </c>
      <c r="B58">
        <v>2.5</v>
      </c>
      <c r="C58">
        <v>1.2</v>
      </c>
      <c r="D58">
        <v>8.6</v>
      </c>
      <c r="E58">
        <v>9.5</v>
      </c>
      <c r="F58">
        <v>0</v>
      </c>
      <c r="G58">
        <v>0</v>
      </c>
    </row>
    <row r="59" spans="1:7" x14ac:dyDescent="0.25">
      <c r="A59" t="s">
        <v>100</v>
      </c>
      <c r="B59">
        <v>4.5</v>
      </c>
      <c r="C59">
        <v>4</v>
      </c>
      <c r="D59">
        <v>4.4000000000000004</v>
      </c>
      <c r="E59">
        <v>6.8</v>
      </c>
      <c r="F59">
        <v>0</v>
      </c>
      <c r="G59">
        <v>0</v>
      </c>
    </row>
    <row r="60" spans="1:7" x14ac:dyDescent="0.25">
      <c r="A60" t="s">
        <v>101</v>
      </c>
      <c r="B60">
        <v>60.2</v>
      </c>
      <c r="C60">
        <v>30</v>
      </c>
      <c r="D60">
        <v>320.60000000000002</v>
      </c>
      <c r="E60">
        <v>210.6</v>
      </c>
      <c r="F60">
        <v>0</v>
      </c>
      <c r="G60">
        <v>0</v>
      </c>
    </row>
    <row r="61" spans="1:7" x14ac:dyDescent="0.25">
      <c r="A61" t="s">
        <v>102</v>
      </c>
      <c r="B61">
        <v>15.8</v>
      </c>
      <c r="C61">
        <v>51</v>
      </c>
      <c r="D61">
        <v>46.5</v>
      </c>
      <c r="E61">
        <v>37.6</v>
      </c>
      <c r="F61">
        <v>0</v>
      </c>
      <c r="G61">
        <v>0</v>
      </c>
    </row>
    <row r="62" spans="1:7" x14ac:dyDescent="0.25">
      <c r="A62" t="s">
        <v>103</v>
      </c>
      <c r="B62">
        <v>45.3</v>
      </c>
      <c r="C62">
        <v>35.5</v>
      </c>
      <c r="D62">
        <v>21.3</v>
      </c>
      <c r="E62">
        <v>7.6</v>
      </c>
      <c r="F62">
        <v>0</v>
      </c>
      <c r="G62">
        <v>0</v>
      </c>
    </row>
    <row r="63" spans="1:7" x14ac:dyDescent="0.25">
      <c r="A63" t="s">
        <v>104</v>
      </c>
      <c r="B63">
        <v>35</v>
      </c>
      <c r="C63">
        <v>0</v>
      </c>
      <c r="D63">
        <v>279.60000000000002</v>
      </c>
      <c r="E63">
        <v>161.69999999999999</v>
      </c>
      <c r="F63">
        <v>0</v>
      </c>
      <c r="G63">
        <v>0</v>
      </c>
    </row>
    <row r="64" spans="1:7" x14ac:dyDescent="0.25">
      <c r="A64" t="s">
        <v>105</v>
      </c>
      <c r="B64">
        <v>73.3</v>
      </c>
      <c r="C64">
        <v>45.5</v>
      </c>
      <c r="D64">
        <v>426.8</v>
      </c>
      <c r="E64">
        <v>157.4</v>
      </c>
      <c r="F64">
        <v>0</v>
      </c>
      <c r="G64">
        <v>0</v>
      </c>
    </row>
    <row r="65" spans="1:7" x14ac:dyDescent="0.25">
      <c r="A65" t="s">
        <v>106</v>
      </c>
      <c r="B65">
        <v>37.1</v>
      </c>
      <c r="C65">
        <v>79.5</v>
      </c>
      <c r="D65">
        <v>120.8</v>
      </c>
      <c r="E65">
        <v>81.2</v>
      </c>
      <c r="F65">
        <v>0</v>
      </c>
      <c r="G65">
        <v>0</v>
      </c>
    </row>
    <row r="66" spans="1:7" x14ac:dyDescent="0.25">
      <c r="A66" t="s">
        <v>107</v>
      </c>
      <c r="B66">
        <v>0</v>
      </c>
      <c r="C66">
        <v>5</v>
      </c>
      <c r="D66">
        <v>210.7</v>
      </c>
      <c r="E66">
        <v>102.1</v>
      </c>
      <c r="F66">
        <v>0</v>
      </c>
      <c r="G66">
        <v>0</v>
      </c>
    </row>
    <row r="67" spans="1:7" x14ac:dyDescent="0.25">
      <c r="A67" t="s">
        <v>108</v>
      </c>
      <c r="B67">
        <v>1.8</v>
      </c>
      <c r="C67">
        <v>17.8</v>
      </c>
      <c r="D67">
        <v>0</v>
      </c>
      <c r="E67">
        <v>0</v>
      </c>
      <c r="F67">
        <v>0</v>
      </c>
      <c r="G67">
        <v>0</v>
      </c>
    </row>
    <row r="68" spans="1:7" x14ac:dyDescent="0.25">
      <c r="A68" t="s">
        <v>109</v>
      </c>
      <c r="B68">
        <v>63.8</v>
      </c>
      <c r="C68">
        <v>56.8</v>
      </c>
      <c r="D68">
        <v>270</v>
      </c>
      <c r="E68">
        <v>240.8</v>
      </c>
      <c r="F68">
        <v>0</v>
      </c>
      <c r="G68">
        <v>0</v>
      </c>
    </row>
    <row r="69" spans="1:7" x14ac:dyDescent="0.25">
      <c r="A69" t="s">
        <v>110</v>
      </c>
      <c r="B69">
        <v>0</v>
      </c>
      <c r="C69">
        <v>0</v>
      </c>
      <c r="D69">
        <v>15.4</v>
      </c>
      <c r="E69">
        <v>16.399999999999999</v>
      </c>
      <c r="F69">
        <v>0</v>
      </c>
      <c r="G69">
        <v>0</v>
      </c>
    </row>
    <row r="70" spans="1:7" x14ac:dyDescent="0.25">
      <c r="A70" t="s">
        <v>111</v>
      </c>
      <c r="B70">
        <v>0</v>
      </c>
      <c r="C70">
        <v>0</v>
      </c>
      <c r="D70">
        <v>61.9</v>
      </c>
      <c r="E70">
        <v>42.3</v>
      </c>
      <c r="F70">
        <v>0</v>
      </c>
      <c r="G70">
        <v>0</v>
      </c>
    </row>
    <row r="71" spans="1:7" x14ac:dyDescent="0.25">
      <c r="A71" t="s">
        <v>112</v>
      </c>
      <c r="B71">
        <v>63.5</v>
      </c>
      <c r="C71">
        <v>106.1</v>
      </c>
      <c r="D71">
        <v>151.1</v>
      </c>
      <c r="E71">
        <v>152.1</v>
      </c>
      <c r="F71">
        <v>0</v>
      </c>
      <c r="G71">
        <v>0</v>
      </c>
    </row>
    <row r="72" spans="1:7" x14ac:dyDescent="0.25">
      <c r="A72" t="s">
        <v>113</v>
      </c>
      <c r="B72">
        <v>22.8</v>
      </c>
      <c r="C72">
        <v>41.6</v>
      </c>
      <c r="D72">
        <v>85.3</v>
      </c>
      <c r="E72">
        <v>63.2</v>
      </c>
      <c r="F72">
        <v>0</v>
      </c>
      <c r="G72">
        <v>0</v>
      </c>
    </row>
    <row r="73" spans="1:7" x14ac:dyDescent="0.25">
      <c r="A73" t="s">
        <v>114</v>
      </c>
      <c r="B73">
        <v>16</v>
      </c>
      <c r="C73">
        <v>10.8</v>
      </c>
      <c r="D73">
        <v>15.1</v>
      </c>
      <c r="E73">
        <v>18.2</v>
      </c>
      <c r="F73">
        <v>4.8</v>
      </c>
      <c r="G73">
        <v>0</v>
      </c>
    </row>
    <row r="74" spans="1:7" x14ac:dyDescent="0.25">
      <c r="A74" t="s">
        <v>115</v>
      </c>
      <c r="B74">
        <v>596.1</v>
      </c>
      <c r="C74">
        <v>578.5</v>
      </c>
      <c r="D74">
        <v>1791.4</v>
      </c>
      <c r="E74">
        <v>1166.9000000000001</v>
      </c>
      <c r="F74">
        <v>0</v>
      </c>
      <c r="G74">
        <v>0</v>
      </c>
    </row>
    <row r="75" spans="1:7" x14ac:dyDescent="0.25">
      <c r="A75" t="s">
        <v>117</v>
      </c>
      <c r="B75">
        <v>0.6</v>
      </c>
      <c r="C75">
        <v>0.4</v>
      </c>
      <c r="D75">
        <v>10.1</v>
      </c>
      <c r="E75">
        <v>6.1</v>
      </c>
      <c r="F75">
        <v>0</v>
      </c>
      <c r="G75">
        <v>0</v>
      </c>
    </row>
    <row r="76" spans="1:7" x14ac:dyDescent="0.25">
      <c r="A76" t="s">
        <v>118</v>
      </c>
      <c r="B76">
        <v>72.8</v>
      </c>
      <c r="C76">
        <v>71</v>
      </c>
      <c r="D76">
        <v>67.3</v>
      </c>
      <c r="E76">
        <v>69.900000000000006</v>
      </c>
      <c r="F76">
        <v>0</v>
      </c>
      <c r="G76">
        <v>0</v>
      </c>
    </row>
    <row r="77" spans="1:7" x14ac:dyDescent="0.25">
      <c r="A77" t="s">
        <v>119</v>
      </c>
      <c r="B77">
        <v>42.8</v>
      </c>
      <c r="C77">
        <v>65.3</v>
      </c>
      <c r="D77">
        <v>168.2</v>
      </c>
      <c r="E77">
        <v>93.7</v>
      </c>
      <c r="F77">
        <v>4.2</v>
      </c>
      <c r="G77">
        <v>0</v>
      </c>
    </row>
    <row r="78" spans="1:7" x14ac:dyDescent="0.25">
      <c r="A78" t="s">
        <v>120</v>
      </c>
      <c r="B78">
        <v>44.7</v>
      </c>
      <c r="C78">
        <v>56.5</v>
      </c>
      <c r="D78">
        <v>151.30000000000001</v>
      </c>
      <c r="E78">
        <v>89.9</v>
      </c>
      <c r="F78">
        <v>0</v>
      </c>
      <c r="G78">
        <v>0</v>
      </c>
    </row>
    <row r="79" spans="1:7" x14ac:dyDescent="0.25">
      <c r="A79" t="s">
        <v>121</v>
      </c>
      <c r="B79">
        <v>25</v>
      </c>
      <c r="C79">
        <v>0</v>
      </c>
      <c r="D79">
        <v>53.4</v>
      </c>
      <c r="E79">
        <v>52.8</v>
      </c>
      <c r="F79">
        <v>0</v>
      </c>
      <c r="G79">
        <v>0</v>
      </c>
    </row>
    <row r="80" spans="1:7" x14ac:dyDescent="0.25">
      <c r="A80" t="s">
        <v>122</v>
      </c>
      <c r="B80">
        <v>11.3</v>
      </c>
      <c r="C80">
        <v>0</v>
      </c>
      <c r="D80">
        <v>30.8</v>
      </c>
      <c r="E80">
        <v>94.4</v>
      </c>
      <c r="F80">
        <v>0</v>
      </c>
      <c r="G80">
        <v>0</v>
      </c>
    </row>
    <row r="81" spans="1:7" x14ac:dyDescent="0.25">
      <c r="A81" t="s">
        <v>65</v>
      </c>
      <c r="B81" t="s">
        <v>67</v>
      </c>
      <c r="C81" t="s">
        <v>68</v>
      </c>
      <c r="D81" t="s">
        <v>66</v>
      </c>
      <c r="E81" t="s">
        <v>185</v>
      </c>
      <c r="F81" t="s">
        <v>66</v>
      </c>
      <c r="G81" t="s">
        <v>67</v>
      </c>
    </row>
    <row r="82" spans="1:7" x14ac:dyDescent="0.25">
      <c r="A82" t="s">
        <v>123</v>
      </c>
      <c r="B82">
        <v>3334.6</v>
      </c>
      <c r="C82">
        <v>4455.3</v>
      </c>
      <c r="D82">
        <v>11704.7</v>
      </c>
      <c r="E82">
        <v>9347</v>
      </c>
      <c r="F82">
        <v>8.9</v>
      </c>
      <c r="G82">
        <v>0</v>
      </c>
    </row>
    <row r="83" spans="1:7" x14ac:dyDescent="0.25">
      <c r="A83" t="s">
        <v>124</v>
      </c>
      <c r="B83">
        <v>575.4</v>
      </c>
      <c r="C83">
        <v>712</v>
      </c>
      <c r="D83">
        <v>0</v>
      </c>
      <c r="E83">
        <v>0</v>
      </c>
      <c r="F83">
        <v>0</v>
      </c>
      <c r="G83">
        <v>0</v>
      </c>
    </row>
    <row r="84" spans="1:7" x14ac:dyDescent="0.25">
      <c r="A84" t="s">
        <v>65</v>
      </c>
      <c r="B84" t="s">
        <v>67</v>
      </c>
      <c r="C84" t="s">
        <v>68</v>
      </c>
      <c r="D84" t="s">
        <v>66</v>
      </c>
      <c r="E84" t="s">
        <v>185</v>
      </c>
      <c r="F84" t="s">
        <v>66</v>
      </c>
      <c r="G84" t="s">
        <v>67</v>
      </c>
    </row>
    <row r="85" spans="1:7" x14ac:dyDescent="0.25">
      <c r="A85" t="s">
        <v>125</v>
      </c>
      <c r="B85">
        <v>3910</v>
      </c>
      <c r="C85">
        <v>5167.3</v>
      </c>
      <c r="D85">
        <v>11704.7</v>
      </c>
      <c r="E85">
        <v>9347</v>
      </c>
      <c r="F85">
        <v>8.9</v>
      </c>
      <c r="G85">
        <v>0</v>
      </c>
    </row>
    <row r="86" spans="1:7" x14ac:dyDescent="0.25">
      <c r="A86" t="s">
        <v>126</v>
      </c>
      <c r="B86" t="s">
        <v>45</v>
      </c>
      <c r="C86" t="s">
        <v>45</v>
      </c>
      <c r="D86">
        <v>0</v>
      </c>
      <c r="E86">
        <v>33.4</v>
      </c>
      <c r="F86" t="s">
        <v>45</v>
      </c>
      <c r="G86" t="s">
        <v>45</v>
      </c>
    </row>
    <row r="87" spans="1:7" x14ac:dyDescent="0.25">
      <c r="A87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x14ac:dyDescent="0.25">
      <c r="A88" t="s">
        <v>65</v>
      </c>
      <c r="B88" t="s">
        <v>67</v>
      </c>
      <c r="C88" t="s">
        <v>68</v>
      </c>
      <c r="D88" t="s">
        <v>66</v>
      </c>
      <c r="E88" t="s">
        <v>185</v>
      </c>
      <c r="F88" t="s">
        <v>66</v>
      </c>
      <c r="G88" t="s">
        <v>67</v>
      </c>
    </row>
  </sheetData>
  <pageMargins left="0.7" right="0.7" top="0.75" bottom="0.75" header="0.3" footer="0.3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D75B7-F4AF-466B-8C71-86B05FE323D2}">
  <sheetPr codeName="Sheet18"/>
  <dimension ref="A3:G89"/>
  <sheetViews>
    <sheetView zoomScale="160" zoomScaleNormal="160" workbookViewId="0">
      <pane xSplit="1" ySplit="10" topLeftCell="B26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cols>
    <col min="3" max="3" width="11" customWidth="1"/>
    <col min="4" max="4" width="10.44140625" customWidth="1"/>
  </cols>
  <sheetData>
    <row r="3" spans="1:7" x14ac:dyDescent="0.25">
      <c r="A3" s="40" t="s">
        <v>135</v>
      </c>
      <c r="E3" t="s">
        <v>136</v>
      </c>
      <c r="F3" t="s">
        <v>563</v>
      </c>
      <c r="G3">
        <f>- 5/31</f>
        <v>-0.16129032258064516</v>
      </c>
    </row>
    <row r="4" spans="1:7" x14ac:dyDescent="0.25">
      <c r="A4" t="s">
        <v>138</v>
      </c>
      <c r="B4" t="s">
        <v>139</v>
      </c>
      <c r="C4" t="s">
        <v>575</v>
      </c>
      <c r="D4" t="s">
        <v>576</v>
      </c>
      <c r="E4" t="s">
        <v>142</v>
      </c>
      <c r="F4" t="s">
        <v>564</v>
      </c>
      <c r="G4" t="s">
        <v>194</v>
      </c>
    </row>
    <row r="5" spans="1:7" x14ac:dyDescent="0.25">
      <c r="A5" t="s">
        <v>145</v>
      </c>
      <c r="B5" s="131" t="s">
        <v>577</v>
      </c>
      <c r="C5" s="131" t="s">
        <v>578</v>
      </c>
      <c r="D5" s="131"/>
    </row>
    <row r="6" spans="1:7" x14ac:dyDescent="0.25">
      <c r="A6" t="s">
        <v>69</v>
      </c>
      <c r="B6" t="s">
        <v>148</v>
      </c>
      <c r="C6" t="s">
        <v>579</v>
      </c>
      <c r="D6" t="s">
        <v>152</v>
      </c>
      <c r="E6" t="s">
        <v>69</v>
      </c>
      <c r="F6" t="s">
        <v>567</v>
      </c>
      <c r="G6" t="s">
        <v>203</v>
      </c>
    </row>
    <row r="7" spans="1:7" x14ac:dyDescent="0.25">
      <c r="B7" t="s">
        <v>66</v>
      </c>
      <c r="C7" t="s">
        <v>68</v>
      </c>
      <c r="D7" t="s">
        <v>68</v>
      </c>
      <c r="E7" t="s">
        <v>66</v>
      </c>
      <c r="F7" t="s">
        <v>181</v>
      </c>
      <c r="G7" t="s">
        <v>67</v>
      </c>
    </row>
    <row r="8" spans="1:7" x14ac:dyDescent="0.25">
      <c r="A8" t="s">
        <v>69</v>
      </c>
      <c r="B8" t="s">
        <v>153</v>
      </c>
      <c r="C8" t="s">
        <v>580</v>
      </c>
      <c r="D8" t="s">
        <v>581</v>
      </c>
      <c r="E8" t="s">
        <v>156</v>
      </c>
      <c r="F8" t="s">
        <v>153</v>
      </c>
      <c r="G8" t="s">
        <v>209</v>
      </c>
    </row>
    <row r="9" spans="1:7" x14ac:dyDescent="0.25">
      <c r="B9" t="s">
        <v>66</v>
      </c>
      <c r="C9" t="s">
        <v>68</v>
      </c>
      <c r="D9" t="s">
        <v>68</v>
      </c>
      <c r="E9" t="s">
        <v>66</v>
      </c>
      <c r="F9" t="s">
        <v>181</v>
      </c>
      <c r="G9" t="s">
        <v>67</v>
      </c>
    </row>
    <row r="10" spans="1:7" x14ac:dyDescent="0.25">
      <c r="A10" t="s">
        <v>59</v>
      </c>
      <c r="B10" t="s">
        <v>60</v>
      </c>
      <c r="C10" t="s">
        <v>502</v>
      </c>
      <c r="D10" t="s">
        <v>503</v>
      </c>
      <c r="E10" t="s">
        <v>62</v>
      </c>
      <c r="F10" t="s">
        <v>63</v>
      </c>
      <c r="G10" t="s">
        <v>64</v>
      </c>
    </row>
    <row r="11" spans="1:7" x14ac:dyDescent="0.25">
      <c r="A11" t="s">
        <v>69</v>
      </c>
    </row>
    <row r="12" spans="1:7" x14ac:dyDescent="0.25">
      <c r="A12" t="s">
        <v>70</v>
      </c>
      <c r="B12">
        <v>172.6</v>
      </c>
      <c r="C12">
        <v>129</v>
      </c>
      <c r="D12">
        <v>418</v>
      </c>
      <c r="E12">
        <v>370.5</v>
      </c>
      <c r="F12">
        <v>0</v>
      </c>
      <c r="G12">
        <v>0</v>
      </c>
    </row>
    <row r="13" spans="1:7" x14ac:dyDescent="0.25">
      <c r="A13" t="s">
        <v>165</v>
      </c>
      <c r="B13">
        <v>0</v>
      </c>
      <c r="C13">
        <v>0</v>
      </c>
      <c r="D13">
        <v>40.6</v>
      </c>
      <c r="E13">
        <v>21.3</v>
      </c>
      <c r="F13">
        <v>0</v>
      </c>
      <c r="G13">
        <v>0</v>
      </c>
    </row>
    <row r="14" spans="1:7" x14ac:dyDescent="0.25">
      <c r="A14" t="s">
        <v>405</v>
      </c>
      <c r="B14">
        <v>0.1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x14ac:dyDescent="0.25">
      <c r="A15" t="s">
        <v>71</v>
      </c>
      <c r="B15">
        <v>172.5</v>
      </c>
      <c r="C15">
        <v>75</v>
      </c>
      <c r="D15">
        <v>364.7</v>
      </c>
      <c r="E15">
        <v>253.1</v>
      </c>
      <c r="F15">
        <v>0</v>
      </c>
      <c r="G15">
        <v>0</v>
      </c>
    </row>
    <row r="16" spans="1:7" x14ac:dyDescent="0.25">
      <c r="A16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x14ac:dyDescent="0.25">
      <c r="A17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x14ac:dyDescent="0.25">
      <c r="A18" t="s">
        <v>166</v>
      </c>
      <c r="B18">
        <v>0</v>
      </c>
      <c r="C18">
        <v>54</v>
      </c>
      <c r="D18">
        <v>12.7</v>
      </c>
      <c r="E18">
        <v>65.599999999999994</v>
      </c>
      <c r="F18">
        <v>0</v>
      </c>
      <c r="G18">
        <v>0</v>
      </c>
    </row>
    <row r="19" spans="1:7" x14ac:dyDescent="0.25">
      <c r="A19" t="s">
        <v>69</v>
      </c>
    </row>
    <row r="20" spans="1:7" x14ac:dyDescent="0.25">
      <c r="A20" t="s">
        <v>74</v>
      </c>
      <c r="B20">
        <v>408.6</v>
      </c>
      <c r="C20">
        <v>552.29999999999995</v>
      </c>
      <c r="D20">
        <v>1165</v>
      </c>
      <c r="E20">
        <v>1217.0999999999999</v>
      </c>
      <c r="F20">
        <v>0</v>
      </c>
      <c r="G20">
        <v>0</v>
      </c>
    </row>
    <row r="21" spans="1:7" x14ac:dyDescent="0.25">
      <c r="A21" t="s">
        <v>69</v>
      </c>
    </row>
    <row r="22" spans="1:7" x14ac:dyDescent="0.25">
      <c r="A22" t="s">
        <v>75</v>
      </c>
      <c r="B22">
        <v>203.3</v>
      </c>
      <c r="C22">
        <v>223.2</v>
      </c>
      <c r="D22">
        <v>568.20000000000005</v>
      </c>
      <c r="E22">
        <v>447.4</v>
      </c>
      <c r="F22">
        <v>0</v>
      </c>
      <c r="G22">
        <v>0</v>
      </c>
    </row>
    <row r="23" spans="1:7" x14ac:dyDescent="0.25">
      <c r="A23" t="s">
        <v>69</v>
      </c>
    </row>
    <row r="24" spans="1:7" x14ac:dyDescent="0.25">
      <c r="A24" t="s">
        <v>76</v>
      </c>
      <c r="B24">
        <v>65</v>
      </c>
      <c r="C24">
        <v>0</v>
      </c>
      <c r="D24">
        <v>129</v>
      </c>
      <c r="E24">
        <v>0</v>
      </c>
      <c r="F24">
        <v>0</v>
      </c>
      <c r="G24">
        <v>0</v>
      </c>
    </row>
    <row r="25" spans="1:7" x14ac:dyDescent="0.25">
      <c r="A25" t="s">
        <v>69</v>
      </c>
    </row>
    <row r="26" spans="1:7" x14ac:dyDescent="0.25">
      <c r="A26" t="s">
        <v>77</v>
      </c>
      <c r="B26">
        <v>1121.5999999999999</v>
      </c>
      <c r="C26">
        <v>2035</v>
      </c>
      <c r="D26">
        <v>3514.9</v>
      </c>
      <c r="E26">
        <v>3627.6</v>
      </c>
      <c r="F26">
        <v>0</v>
      </c>
      <c r="G26">
        <v>0</v>
      </c>
    </row>
    <row r="27" spans="1:7" x14ac:dyDescent="0.25">
      <c r="A27" t="s">
        <v>167</v>
      </c>
      <c r="B27">
        <v>55</v>
      </c>
      <c r="C27">
        <v>300</v>
      </c>
      <c r="D27">
        <v>0</v>
      </c>
      <c r="E27">
        <v>72.3</v>
      </c>
      <c r="F27">
        <v>0</v>
      </c>
      <c r="G27">
        <v>0</v>
      </c>
    </row>
    <row r="28" spans="1:7" x14ac:dyDescent="0.25">
      <c r="A28" t="s">
        <v>78</v>
      </c>
      <c r="B28">
        <v>7.2</v>
      </c>
      <c r="C28">
        <v>9.6999999999999993</v>
      </c>
      <c r="D28">
        <v>27.7</v>
      </c>
      <c r="E28">
        <v>14.5</v>
      </c>
      <c r="F28">
        <v>0</v>
      </c>
      <c r="G28">
        <v>0</v>
      </c>
    </row>
    <row r="29" spans="1:7" x14ac:dyDescent="0.25">
      <c r="A29" t="s">
        <v>463</v>
      </c>
      <c r="B29">
        <v>0.3</v>
      </c>
      <c r="C29">
        <v>0</v>
      </c>
      <c r="D29">
        <v>1</v>
      </c>
      <c r="E29">
        <v>0</v>
      </c>
      <c r="F29">
        <v>0</v>
      </c>
      <c r="G29">
        <v>0</v>
      </c>
    </row>
    <row r="30" spans="1:7" x14ac:dyDescent="0.25">
      <c r="A30" t="s">
        <v>79</v>
      </c>
      <c r="B30">
        <v>0.8</v>
      </c>
      <c r="C30">
        <v>0.3</v>
      </c>
      <c r="D30">
        <v>2.1</v>
      </c>
      <c r="E30">
        <v>2</v>
      </c>
      <c r="F30">
        <v>0</v>
      </c>
      <c r="G30">
        <v>0</v>
      </c>
    </row>
    <row r="31" spans="1:7" x14ac:dyDescent="0.25">
      <c r="A31" t="s">
        <v>80</v>
      </c>
      <c r="B31">
        <v>0</v>
      </c>
      <c r="C31">
        <v>183</v>
      </c>
      <c r="D31">
        <v>341.2</v>
      </c>
      <c r="E31">
        <v>357.4</v>
      </c>
      <c r="F31">
        <v>0</v>
      </c>
      <c r="G31">
        <v>0</v>
      </c>
    </row>
    <row r="32" spans="1:7" x14ac:dyDescent="0.25">
      <c r="A32" t="s">
        <v>173</v>
      </c>
      <c r="B32">
        <v>0</v>
      </c>
      <c r="C32">
        <v>50</v>
      </c>
      <c r="D32">
        <v>262.2</v>
      </c>
      <c r="E32">
        <v>313.7</v>
      </c>
      <c r="F32">
        <v>0</v>
      </c>
      <c r="G32">
        <v>0</v>
      </c>
    </row>
    <row r="33" spans="1:7" x14ac:dyDescent="0.25">
      <c r="A33" t="s">
        <v>168</v>
      </c>
      <c r="B33">
        <v>0.1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x14ac:dyDescent="0.25">
      <c r="A34" t="s">
        <v>81</v>
      </c>
      <c r="B34">
        <v>359.5</v>
      </c>
      <c r="C34">
        <v>388.9</v>
      </c>
      <c r="D34">
        <v>505.2</v>
      </c>
      <c r="E34">
        <v>595.20000000000005</v>
      </c>
      <c r="F34">
        <v>0</v>
      </c>
      <c r="G34">
        <v>0</v>
      </c>
    </row>
    <row r="35" spans="1:7" x14ac:dyDescent="0.25">
      <c r="A35" t="s">
        <v>82</v>
      </c>
      <c r="B35">
        <v>27.2</v>
      </c>
      <c r="C35">
        <v>68.099999999999994</v>
      </c>
      <c r="D35">
        <v>136.1</v>
      </c>
      <c r="E35">
        <v>85.7</v>
      </c>
      <c r="F35">
        <v>0</v>
      </c>
      <c r="G35">
        <v>0</v>
      </c>
    </row>
    <row r="36" spans="1:7" x14ac:dyDescent="0.25">
      <c r="A36" t="s">
        <v>83</v>
      </c>
      <c r="B36">
        <v>502</v>
      </c>
      <c r="C36">
        <v>714</v>
      </c>
      <c r="D36">
        <v>1324.6</v>
      </c>
      <c r="E36">
        <v>1420.2</v>
      </c>
      <c r="F36">
        <v>0</v>
      </c>
      <c r="G36">
        <v>0</v>
      </c>
    </row>
    <row r="37" spans="1:7" x14ac:dyDescent="0.25">
      <c r="A37" t="s">
        <v>259</v>
      </c>
      <c r="B37">
        <v>0</v>
      </c>
      <c r="C37">
        <v>0</v>
      </c>
      <c r="D37">
        <v>52.4</v>
      </c>
      <c r="E37">
        <v>64.5</v>
      </c>
      <c r="F37">
        <v>0</v>
      </c>
      <c r="G37">
        <v>0</v>
      </c>
    </row>
    <row r="38" spans="1:7" x14ac:dyDescent="0.25">
      <c r="A38" t="s">
        <v>84</v>
      </c>
      <c r="B38">
        <v>0</v>
      </c>
      <c r="C38">
        <v>1</v>
      </c>
      <c r="D38">
        <v>66.599999999999994</v>
      </c>
      <c r="E38">
        <v>65.7</v>
      </c>
      <c r="F38">
        <v>0</v>
      </c>
      <c r="G38">
        <v>0</v>
      </c>
    </row>
    <row r="39" spans="1:7" x14ac:dyDescent="0.25">
      <c r="A39" t="s">
        <v>85</v>
      </c>
      <c r="B39">
        <v>20</v>
      </c>
      <c r="C39">
        <v>21.1</v>
      </c>
      <c r="D39">
        <v>20.8</v>
      </c>
      <c r="E39">
        <v>44.5</v>
      </c>
      <c r="F39">
        <v>0</v>
      </c>
      <c r="G39">
        <v>0</v>
      </c>
    </row>
    <row r="40" spans="1:7" x14ac:dyDescent="0.25">
      <c r="A40" t="s">
        <v>86</v>
      </c>
      <c r="B40">
        <v>148.6</v>
      </c>
      <c r="C40">
        <v>185.5</v>
      </c>
      <c r="D40">
        <v>314.10000000000002</v>
      </c>
      <c r="E40">
        <v>352</v>
      </c>
      <c r="F40">
        <v>0</v>
      </c>
      <c r="G40">
        <v>0</v>
      </c>
    </row>
    <row r="41" spans="1:7" x14ac:dyDescent="0.25">
      <c r="A41" t="s">
        <v>87</v>
      </c>
      <c r="B41">
        <v>0.8</v>
      </c>
      <c r="C41">
        <v>1.1000000000000001</v>
      </c>
      <c r="D41">
        <v>1.5</v>
      </c>
      <c r="E41">
        <v>0</v>
      </c>
      <c r="F41">
        <v>0</v>
      </c>
      <c r="G41">
        <v>0</v>
      </c>
    </row>
    <row r="42" spans="1:7" x14ac:dyDescent="0.25">
      <c r="A42" t="s">
        <v>88</v>
      </c>
      <c r="B42">
        <v>0</v>
      </c>
      <c r="C42">
        <v>62.4</v>
      </c>
      <c r="D42">
        <v>223.9</v>
      </c>
      <c r="E42">
        <v>110.3</v>
      </c>
      <c r="F42">
        <v>0</v>
      </c>
      <c r="G42">
        <v>0</v>
      </c>
    </row>
    <row r="43" spans="1:7" x14ac:dyDescent="0.25">
      <c r="A43" t="s">
        <v>89</v>
      </c>
      <c r="B43">
        <v>0</v>
      </c>
      <c r="C43">
        <v>50</v>
      </c>
      <c r="D43">
        <v>235.5</v>
      </c>
      <c r="E43">
        <v>129.69999999999999</v>
      </c>
      <c r="F43">
        <v>0</v>
      </c>
      <c r="G43">
        <v>0</v>
      </c>
    </row>
    <row r="44" spans="1:7" x14ac:dyDescent="0.25">
      <c r="A44" t="s">
        <v>69</v>
      </c>
    </row>
    <row r="45" spans="1:7" x14ac:dyDescent="0.25">
      <c r="A45" t="s">
        <v>90</v>
      </c>
      <c r="B45">
        <v>259.5</v>
      </c>
      <c r="C45">
        <v>440.8</v>
      </c>
      <c r="D45">
        <v>1326.7</v>
      </c>
      <c r="E45">
        <v>460.8</v>
      </c>
      <c r="F45">
        <v>0</v>
      </c>
      <c r="G45">
        <v>0</v>
      </c>
    </row>
    <row r="46" spans="1:7" x14ac:dyDescent="0.25">
      <c r="A46" t="s">
        <v>91</v>
      </c>
      <c r="B46">
        <v>0</v>
      </c>
      <c r="C46">
        <v>10</v>
      </c>
      <c r="D46">
        <v>409.7</v>
      </c>
      <c r="E46">
        <v>94.6</v>
      </c>
      <c r="F46">
        <v>0</v>
      </c>
      <c r="G46">
        <v>0</v>
      </c>
    </row>
    <row r="47" spans="1:7" x14ac:dyDescent="0.25">
      <c r="A47" t="s">
        <v>92</v>
      </c>
      <c r="B47">
        <v>0</v>
      </c>
      <c r="C47">
        <v>100</v>
      </c>
      <c r="D47">
        <v>101.2</v>
      </c>
      <c r="E47">
        <v>0</v>
      </c>
      <c r="F47">
        <v>0</v>
      </c>
      <c r="G47">
        <v>0</v>
      </c>
    </row>
    <row r="48" spans="1:7" x14ac:dyDescent="0.25">
      <c r="A48" t="s">
        <v>464</v>
      </c>
      <c r="B48">
        <v>0</v>
      </c>
      <c r="C48">
        <v>0</v>
      </c>
      <c r="D48">
        <v>19.7</v>
      </c>
      <c r="E48">
        <v>0</v>
      </c>
      <c r="F48">
        <v>0</v>
      </c>
      <c r="G48">
        <v>0</v>
      </c>
    </row>
    <row r="49" spans="1:7" x14ac:dyDescent="0.25">
      <c r="A49" t="s">
        <v>175</v>
      </c>
      <c r="B49">
        <v>0</v>
      </c>
      <c r="C49">
        <v>0</v>
      </c>
      <c r="D49">
        <v>18.600000000000001</v>
      </c>
      <c r="E49">
        <v>19</v>
      </c>
      <c r="F49">
        <v>0</v>
      </c>
      <c r="G49">
        <v>0</v>
      </c>
    </row>
    <row r="50" spans="1:7" x14ac:dyDescent="0.25">
      <c r="A50" t="s">
        <v>406</v>
      </c>
      <c r="B50">
        <v>0</v>
      </c>
      <c r="C50">
        <v>8</v>
      </c>
      <c r="D50">
        <v>0</v>
      </c>
      <c r="E50">
        <v>15.2</v>
      </c>
      <c r="F50">
        <v>0</v>
      </c>
      <c r="G50">
        <v>0</v>
      </c>
    </row>
    <row r="51" spans="1:7" x14ac:dyDescent="0.25">
      <c r="A51" t="s">
        <v>466</v>
      </c>
      <c r="B51">
        <v>0</v>
      </c>
      <c r="C51">
        <v>0</v>
      </c>
      <c r="D51">
        <v>20.8</v>
      </c>
      <c r="E51">
        <v>0</v>
      </c>
      <c r="F51">
        <v>0</v>
      </c>
      <c r="G51">
        <v>0</v>
      </c>
    </row>
    <row r="52" spans="1:7" x14ac:dyDescent="0.25">
      <c r="A52" t="s">
        <v>93</v>
      </c>
      <c r="B52">
        <v>30</v>
      </c>
      <c r="C52">
        <v>0</v>
      </c>
      <c r="D52">
        <v>0</v>
      </c>
      <c r="E52" t="s">
        <v>94</v>
      </c>
      <c r="F52">
        <v>0</v>
      </c>
      <c r="G52">
        <v>0</v>
      </c>
    </row>
    <row r="53" spans="1:7" x14ac:dyDescent="0.25">
      <c r="A53" t="s">
        <v>95</v>
      </c>
      <c r="B53">
        <v>0</v>
      </c>
      <c r="C53">
        <v>0</v>
      </c>
      <c r="D53">
        <v>0</v>
      </c>
      <c r="E53">
        <v>9.8000000000000007</v>
      </c>
      <c r="F53">
        <v>0</v>
      </c>
      <c r="G53">
        <v>0</v>
      </c>
    </row>
    <row r="54" spans="1:7" x14ac:dyDescent="0.25">
      <c r="A54" t="s">
        <v>96</v>
      </c>
      <c r="B54">
        <v>229</v>
      </c>
      <c r="C54">
        <v>322.8</v>
      </c>
      <c r="D54">
        <v>728.6</v>
      </c>
      <c r="E54">
        <v>305.5</v>
      </c>
      <c r="F54">
        <v>0</v>
      </c>
      <c r="G54">
        <v>0</v>
      </c>
    </row>
    <row r="55" spans="1:7" x14ac:dyDescent="0.25">
      <c r="A55" t="s">
        <v>97</v>
      </c>
      <c r="B55">
        <v>0.5</v>
      </c>
      <c r="C55">
        <v>0</v>
      </c>
      <c r="D55">
        <v>18</v>
      </c>
      <c r="E55">
        <v>16.8</v>
      </c>
      <c r="F55">
        <v>0</v>
      </c>
      <c r="G55">
        <v>0</v>
      </c>
    </row>
    <row r="56" spans="1:7" x14ac:dyDescent="0.25">
      <c r="A56" t="s">
        <v>176</v>
      </c>
      <c r="B56">
        <v>0</v>
      </c>
      <c r="C56">
        <v>0</v>
      </c>
      <c r="D56">
        <v>10.1</v>
      </c>
      <c r="E56">
        <v>0</v>
      </c>
      <c r="F56">
        <v>0</v>
      </c>
      <c r="G56">
        <v>0</v>
      </c>
    </row>
    <row r="57" spans="1:7" x14ac:dyDescent="0.25">
      <c r="A57" t="s">
        <v>69</v>
      </c>
    </row>
    <row r="58" spans="1:7" x14ac:dyDescent="0.25">
      <c r="A58" t="s">
        <v>98</v>
      </c>
      <c r="B58">
        <v>1285.8</v>
      </c>
      <c r="C58">
        <v>1248.5</v>
      </c>
      <c r="D58">
        <v>4097.8</v>
      </c>
      <c r="E58">
        <v>2719.7</v>
      </c>
      <c r="F58">
        <v>8.9</v>
      </c>
      <c r="G58">
        <v>0</v>
      </c>
    </row>
    <row r="59" spans="1:7" x14ac:dyDescent="0.25">
      <c r="A59" t="s">
        <v>99</v>
      </c>
      <c r="B59">
        <v>2.5</v>
      </c>
      <c r="C59">
        <v>1.2</v>
      </c>
      <c r="D59">
        <v>8.6</v>
      </c>
      <c r="E59">
        <v>9.5</v>
      </c>
      <c r="F59">
        <v>0</v>
      </c>
      <c r="G59">
        <v>0</v>
      </c>
    </row>
    <row r="60" spans="1:7" x14ac:dyDescent="0.25">
      <c r="A60" t="s">
        <v>100</v>
      </c>
      <c r="B60">
        <v>4.5</v>
      </c>
      <c r="C60">
        <v>4</v>
      </c>
      <c r="D60">
        <v>4.4000000000000004</v>
      </c>
      <c r="E60">
        <v>6.8</v>
      </c>
      <c r="F60">
        <v>0</v>
      </c>
      <c r="G60">
        <v>0</v>
      </c>
    </row>
    <row r="61" spans="1:7" x14ac:dyDescent="0.25">
      <c r="A61" t="s">
        <v>101</v>
      </c>
      <c r="B61">
        <v>60.2</v>
      </c>
      <c r="C61">
        <v>60</v>
      </c>
      <c r="D61">
        <v>320.60000000000002</v>
      </c>
      <c r="E61">
        <v>177.6</v>
      </c>
      <c r="F61">
        <v>0</v>
      </c>
      <c r="G61">
        <v>0</v>
      </c>
    </row>
    <row r="62" spans="1:7" x14ac:dyDescent="0.25">
      <c r="A62" t="s">
        <v>102</v>
      </c>
      <c r="B62">
        <v>15.8</v>
      </c>
      <c r="C62">
        <v>51</v>
      </c>
      <c r="D62">
        <v>46.5</v>
      </c>
      <c r="E62">
        <v>37.6</v>
      </c>
      <c r="F62">
        <v>0</v>
      </c>
      <c r="G62">
        <v>0</v>
      </c>
    </row>
    <row r="63" spans="1:7" x14ac:dyDescent="0.25">
      <c r="A63" t="s">
        <v>103</v>
      </c>
      <c r="B63">
        <v>45.5</v>
      </c>
      <c r="C63">
        <v>30.6</v>
      </c>
      <c r="D63">
        <v>21.1</v>
      </c>
      <c r="E63">
        <v>7.6</v>
      </c>
      <c r="F63">
        <v>0</v>
      </c>
      <c r="G63">
        <v>0</v>
      </c>
    </row>
    <row r="64" spans="1:7" x14ac:dyDescent="0.25">
      <c r="A64" t="s">
        <v>104</v>
      </c>
      <c r="B64">
        <v>35</v>
      </c>
      <c r="C64">
        <v>0</v>
      </c>
      <c r="D64">
        <v>279.60000000000002</v>
      </c>
      <c r="E64">
        <v>161.69999999999999</v>
      </c>
      <c r="F64">
        <v>0</v>
      </c>
      <c r="G64">
        <v>0</v>
      </c>
    </row>
    <row r="65" spans="1:7" x14ac:dyDescent="0.25">
      <c r="A65" t="s">
        <v>105</v>
      </c>
      <c r="B65">
        <v>73.3</v>
      </c>
      <c r="C65">
        <v>45.5</v>
      </c>
      <c r="D65">
        <v>395.8</v>
      </c>
      <c r="E65">
        <v>157.4</v>
      </c>
      <c r="F65">
        <v>0</v>
      </c>
      <c r="G65">
        <v>0</v>
      </c>
    </row>
    <row r="66" spans="1:7" x14ac:dyDescent="0.25">
      <c r="A66" t="s">
        <v>106</v>
      </c>
      <c r="B66">
        <v>41.6</v>
      </c>
      <c r="C66">
        <v>83.5</v>
      </c>
      <c r="D66">
        <v>115.8</v>
      </c>
      <c r="E66">
        <v>75.400000000000006</v>
      </c>
      <c r="F66">
        <v>0</v>
      </c>
      <c r="G66">
        <v>0</v>
      </c>
    </row>
    <row r="67" spans="1:7" x14ac:dyDescent="0.25">
      <c r="A67" t="s">
        <v>107</v>
      </c>
      <c r="B67">
        <v>8.5</v>
      </c>
      <c r="C67">
        <v>15</v>
      </c>
      <c r="D67">
        <v>202.6</v>
      </c>
      <c r="E67">
        <v>90.6</v>
      </c>
      <c r="F67">
        <v>0</v>
      </c>
      <c r="G67">
        <v>0</v>
      </c>
    </row>
    <row r="68" spans="1:7" x14ac:dyDescent="0.25">
      <c r="A68" t="s">
        <v>108</v>
      </c>
      <c r="B68">
        <v>12.8</v>
      </c>
      <c r="C68">
        <v>17.8</v>
      </c>
      <c r="D68">
        <v>0</v>
      </c>
      <c r="E68">
        <v>0</v>
      </c>
      <c r="F68">
        <v>0</v>
      </c>
      <c r="G68">
        <v>0</v>
      </c>
    </row>
    <row r="69" spans="1:7" x14ac:dyDescent="0.25">
      <c r="A69" t="s">
        <v>109</v>
      </c>
      <c r="B69">
        <v>92.7</v>
      </c>
      <c r="C69">
        <v>53.6</v>
      </c>
      <c r="D69">
        <v>237</v>
      </c>
      <c r="E69">
        <v>240.8</v>
      </c>
      <c r="F69">
        <v>0</v>
      </c>
      <c r="G69">
        <v>0</v>
      </c>
    </row>
    <row r="70" spans="1:7" x14ac:dyDescent="0.25">
      <c r="A70" t="s">
        <v>110</v>
      </c>
      <c r="B70">
        <v>0</v>
      </c>
      <c r="C70">
        <v>0</v>
      </c>
      <c r="D70">
        <v>15.4</v>
      </c>
      <c r="E70">
        <v>16.399999999999999</v>
      </c>
      <c r="F70">
        <v>0</v>
      </c>
      <c r="G70">
        <v>0</v>
      </c>
    </row>
    <row r="71" spans="1:7" x14ac:dyDescent="0.25">
      <c r="A71" t="s">
        <v>111</v>
      </c>
      <c r="B71">
        <v>0</v>
      </c>
      <c r="C71">
        <v>0</v>
      </c>
      <c r="D71">
        <v>52</v>
      </c>
      <c r="E71">
        <v>42.3</v>
      </c>
      <c r="F71">
        <v>0</v>
      </c>
      <c r="G71">
        <v>0</v>
      </c>
    </row>
    <row r="72" spans="1:7" x14ac:dyDescent="0.25">
      <c r="A72" t="s">
        <v>112</v>
      </c>
      <c r="B72">
        <v>63.4</v>
      </c>
      <c r="C72">
        <v>77.5</v>
      </c>
      <c r="D72">
        <v>144</v>
      </c>
      <c r="E72">
        <v>152.1</v>
      </c>
      <c r="F72">
        <v>0</v>
      </c>
      <c r="G72">
        <v>0</v>
      </c>
    </row>
    <row r="73" spans="1:7" x14ac:dyDescent="0.25">
      <c r="A73" t="s">
        <v>113</v>
      </c>
      <c r="B73">
        <v>22.8</v>
      </c>
      <c r="C73">
        <v>39</v>
      </c>
      <c r="D73">
        <v>85.3</v>
      </c>
      <c r="E73">
        <v>63.2</v>
      </c>
      <c r="F73">
        <v>0</v>
      </c>
      <c r="G73">
        <v>0</v>
      </c>
    </row>
    <row r="74" spans="1:7" x14ac:dyDescent="0.25">
      <c r="A74" t="s">
        <v>114</v>
      </c>
      <c r="B74">
        <v>16</v>
      </c>
      <c r="C74">
        <v>10.8</v>
      </c>
      <c r="D74">
        <v>15.1</v>
      </c>
      <c r="E74">
        <v>18.2</v>
      </c>
      <c r="F74">
        <v>4.8</v>
      </c>
      <c r="G74">
        <v>0</v>
      </c>
    </row>
    <row r="75" spans="1:7" x14ac:dyDescent="0.25">
      <c r="A75" t="s">
        <v>115</v>
      </c>
      <c r="B75">
        <v>585.79999999999995</v>
      </c>
      <c r="C75">
        <v>576.79999999999995</v>
      </c>
      <c r="D75">
        <v>1703.7</v>
      </c>
      <c r="E75">
        <v>1055.9000000000001</v>
      </c>
      <c r="F75">
        <v>0</v>
      </c>
      <c r="G75">
        <v>0</v>
      </c>
    </row>
    <row r="76" spans="1:7" x14ac:dyDescent="0.25">
      <c r="A76" t="s">
        <v>117</v>
      </c>
      <c r="B76">
        <v>0.6</v>
      </c>
      <c r="C76">
        <v>0.4</v>
      </c>
      <c r="D76">
        <v>10.1</v>
      </c>
      <c r="E76">
        <v>6.1</v>
      </c>
      <c r="F76">
        <v>0</v>
      </c>
      <c r="G76">
        <v>0</v>
      </c>
    </row>
    <row r="77" spans="1:7" x14ac:dyDescent="0.25">
      <c r="A77" t="s">
        <v>118</v>
      </c>
      <c r="B77">
        <v>72.8</v>
      </c>
      <c r="C77">
        <v>71</v>
      </c>
      <c r="D77">
        <v>67.3</v>
      </c>
      <c r="E77">
        <v>69.900000000000006</v>
      </c>
      <c r="F77">
        <v>0</v>
      </c>
      <c r="G77">
        <v>0</v>
      </c>
    </row>
    <row r="78" spans="1:7" x14ac:dyDescent="0.25">
      <c r="A78" t="s">
        <v>119</v>
      </c>
      <c r="B78">
        <v>51.3</v>
      </c>
      <c r="C78">
        <v>54.8</v>
      </c>
      <c r="D78">
        <v>153.4</v>
      </c>
      <c r="E78">
        <v>93.7</v>
      </c>
      <c r="F78">
        <v>4.2</v>
      </c>
      <c r="G78">
        <v>0</v>
      </c>
    </row>
    <row r="79" spans="1:7" x14ac:dyDescent="0.25">
      <c r="A79" t="s">
        <v>120</v>
      </c>
      <c r="B79">
        <v>60.8</v>
      </c>
      <c r="C79">
        <v>56.1</v>
      </c>
      <c r="D79">
        <v>135.30000000000001</v>
      </c>
      <c r="E79">
        <v>89.9</v>
      </c>
      <c r="F79">
        <v>0</v>
      </c>
      <c r="G79">
        <v>0</v>
      </c>
    </row>
    <row r="80" spans="1:7" x14ac:dyDescent="0.25">
      <c r="A80" t="s">
        <v>121</v>
      </c>
      <c r="B80">
        <v>13.5</v>
      </c>
      <c r="C80">
        <v>0</v>
      </c>
      <c r="D80">
        <v>53.4</v>
      </c>
      <c r="E80">
        <v>52.8</v>
      </c>
      <c r="F80">
        <v>0</v>
      </c>
      <c r="G80">
        <v>0</v>
      </c>
    </row>
    <row r="81" spans="1:7" x14ac:dyDescent="0.25">
      <c r="A81" t="s">
        <v>122</v>
      </c>
      <c r="B81">
        <v>6.5</v>
      </c>
      <c r="C81">
        <v>0</v>
      </c>
      <c r="D81">
        <v>30.8</v>
      </c>
      <c r="E81">
        <v>94.4</v>
      </c>
      <c r="F81">
        <v>0</v>
      </c>
      <c r="G81">
        <v>0</v>
      </c>
    </row>
    <row r="82" spans="1:7" x14ac:dyDescent="0.25">
      <c r="A82" t="s">
        <v>65</v>
      </c>
      <c r="B82" t="s">
        <v>66</v>
      </c>
      <c r="C82" t="s">
        <v>68</v>
      </c>
      <c r="D82" t="s">
        <v>68</v>
      </c>
      <c r="E82" t="s">
        <v>66</v>
      </c>
      <c r="F82" t="s">
        <v>181</v>
      </c>
      <c r="G82" t="s">
        <v>67</v>
      </c>
    </row>
    <row r="83" spans="1:7" x14ac:dyDescent="0.25">
      <c r="A83" t="s">
        <v>123</v>
      </c>
      <c r="B83">
        <v>3516.4</v>
      </c>
      <c r="C83">
        <v>4628.8</v>
      </c>
      <c r="D83">
        <v>11219.5</v>
      </c>
      <c r="E83">
        <v>8843.1</v>
      </c>
      <c r="F83">
        <v>8.9</v>
      </c>
      <c r="G83">
        <v>0</v>
      </c>
    </row>
    <row r="84" spans="1:7" x14ac:dyDescent="0.25">
      <c r="A84" t="s">
        <v>124</v>
      </c>
      <c r="B84">
        <v>441.2</v>
      </c>
      <c r="C84">
        <v>712</v>
      </c>
      <c r="D84">
        <v>0</v>
      </c>
      <c r="E84">
        <v>0</v>
      </c>
      <c r="F84">
        <v>0</v>
      </c>
      <c r="G84">
        <v>0</v>
      </c>
    </row>
    <row r="85" spans="1:7" x14ac:dyDescent="0.25">
      <c r="A85" t="s">
        <v>65</v>
      </c>
      <c r="B85" t="s">
        <v>66</v>
      </c>
      <c r="C85" t="s">
        <v>68</v>
      </c>
      <c r="D85" t="s">
        <v>68</v>
      </c>
      <c r="E85" t="s">
        <v>66</v>
      </c>
      <c r="F85" t="s">
        <v>181</v>
      </c>
      <c r="G85" t="s">
        <v>67</v>
      </c>
    </row>
    <row r="86" spans="1:7" x14ac:dyDescent="0.25">
      <c r="A86" t="s">
        <v>125</v>
      </c>
      <c r="B86">
        <v>3957.6</v>
      </c>
      <c r="C86">
        <v>5340.7</v>
      </c>
      <c r="D86">
        <v>11219.5</v>
      </c>
      <c r="E86">
        <v>8843.1</v>
      </c>
      <c r="F86">
        <v>8.9</v>
      </c>
      <c r="G86">
        <v>0</v>
      </c>
    </row>
    <row r="87" spans="1:7" x14ac:dyDescent="0.25">
      <c r="A87" t="s">
        <v>126</v>
      </c>
      <c r="B87" t="s">
        <v>45</v>
      </c>
      <c r="C87" t="s">
        <v>45</v>
      </c>
      <c r="D87">
        <v>0</v>
      </c>
      <c r="E87">
        <v>33.4</v>
      </c>
      <c r="F87" t="s">
        <v>45</v>
      </c>
      <c r="G87" t="s">
        <v>45</v>
      </c>
    </row>
    <row r="88" spans="1:7" x14ac:dyDescent="0.25">
      <c r="A88" t="s">
        <v>127</v>
      </c>
      <c r="B88">
        <v>0</v>
      </c>
      <c r="C88">
        <v>0</v>
      </c>
      <c r="D88" t="s">
        <v>45</v>
      </c>
      <c r="E88" t="s">
        <v>45</v>
      </c>
      <c r="F88">
        <v>0</v>
      </c>
      <c r="G88">
        <v>0</v>
      </c>
    </row>
    <row r="89" spans="1:7" x14ac:dyDescent="0.25">
      <c r="A89" t="s">
        <v>65</v>
      </c>
      <c r="B89" t="s">
        <v>66</v>
      </c>
      <c r="C89" t="s">
        <v>68</v>
      </c>
      <c r="D89" t="s">
        <v>68</v>
      </c>
      <c r="E89" t="s">
        <v>66</v>
      </c>
      <c r="F89" t="s">
        <v>181</v>
      </c>
      <c r="G89" t="s">
        <v>67</v>
      </c>
    </row>
  </sheetData>
  <pageMargins left="0.7" right="0.7" top="0.75" bottom="0.75" header="0.3" footer="0.3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E4E29-B608-4E04-81D5-7F7FE159C149}">
  <sheetPr codeName="Sheet19"/>
  <dimension ref="A1:G89"/>
  <sheetViews>
    <sheetView topLeftCell="A3" zoomScale="115" zoomScaleNormal="115" workbookViewId="0">
      <pane xSplit="1" ySplit="7" topLeftCell="B25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cols>
    <col min="1" max="1" width="11.5546875" customWidth="1"/>
  </cols>
  <sheetData>
    <row r="1" spans="1:7" ht="15" x14ac:dyDescent="0.25">
      <c r="A1" s="271"/>
    </row>
    <row r="2" spans="1:7" ht="15" x14ac:dyDescent="0.25">
      <c r="A2" s="271" t="s">
        <v>135</v>
      </c>
      <c r="E2" t="s">
        <v>136</v>
      </c>
      <c r="F2" t="s">
        <v>563</v>
      </c>
      <c r="G2">
        <f>- 5/31</f>
        <v>-0.16129032258064516</v>
      </c>
    </row>
    <row r="3" spans="1:7" ht="15" x14ac:dyDescent="0.25">
      <c r="A3" s="271" t="s">
        <v>582</v>
      </c>
      <c r="B3" t="s">
        <v>583</v>
      </c>
      <c r="C3" t="s">
        <v>575</v>
      </c>
      <c r="D3" t="s">
        <v>576</v>
      </c>
      <c r="E3" t="s">
        <v>142</v>
      </c>
      <c r="F3" t="s">
        <v>564</v>
      </c>
      <c r="G3" t="s">
        <v>194</v>
      </c>
    </row>
    <row r="4" spans="1:7" ht="15" x14ac:dyDescent="0.25">
      <c r="A4" s="271" t="s">
        <v>584</v>
      </c>
      <c r="B4" s="131" t="s">
        <v>585</v>
      </c>
      <c r="C4" s="131" t="s">
        <v>586</v>
      </c>
      <c r="D4" s="131"/>
    </row>
    <row r="5" spans="1:7" ht="15" x14ac:dyDescent="0.25">
      <c r="A5" s="271" t="s">
        <v>69</v>
      </c>
      <c r="B5" t="s">
        <v>148</v>
      </c>
      <c r="C5" t="s">
        <v>579</v>
      </c>
      <c r="D5" t="s">
        <v>152</v>
      </c>
      <c r="E5" t="s">
        <v>69</v>
      </c>
      <c r="F5" t="s">
        <v>567</v>
      </c>
      <c r="G5" t="s">
        <v>203</v>
      </c>
    </row>
    <row r="6" spans="1:7" ht="15" x14ac:dyDescent="0.25">
      <c r="A6" s="271" t="s">
        <v>161</v>
      </c>
      <c r="B6" t="s">
        <v>67</v>
      </c>
      <c r="C6" t="s">
        <v>68</v>
      </c>
      <c r="D6" t="s">
        <v>68</v>
      </c>
      <c r="E6" t="s">
        <v>66</v>
      </c>
      <c r="F6" t="s">
        <v>181</v>
      </c>
      <c r="G6" t="s">
        <v>67</v>
      </c>
    </row>
    <row r="7" spans="1:7" ht="15" x14ac:dyDescent="0.25">
      <c r="A7" s="271" t="s">
        <v>587</v>
      </c>
      <c r="B7" t="s">
        <v>588</v>
      </c>
      <c r="C7" t="s">
        <v>580</v>
      </c>
      <c r="D7" t="s">
        <v>581</v>
      </c>
      <c r="E7" t="s">
        <v>156</v>
      </c>
      <c r="F7" t="s">
        <v>153</v>
      </c>
      <c r="G7" t="s">
        <v>209</v>
      </c>
    </row>
    <row r="8" spans="1:7" ht="15" x14ac:dyDescent="0.25">
      <c r="A8" s="271" t="s">
        <v>161</v>
      </c>
      <c r="B8" t="s">
        <v>67</v>
      </c>
      <c r="C8" t="s">
        <v>68</v>
      </c>
      <c r="D8" t="s">
        <v>68</v>
      </c>
      <c r="E8" t="s">
        <v>66</v>
      </c>
      <c r="F8" t="s">
        <v>181</v>
      </c>
      <c r="G8" t="s">
        <v>67</v>
      </c>
    </row>
    <row r="9" spans="1:7" ht="15" x14ac:dyDescent="0.25">
      <c r="A9" s="271" t="s">
        <v>589</v>
      </c>
      <c r="B9" t="s">
        <v>590</v>
      </c>
      <c r="C9" t="s">
        <v>502</v>
      </c>
      <c r="D9" t="s">
        <v>503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9</v>
      </c>
    </row>
    <row r="11" spans="1:7" ht="15" x14ac:dyDescent="0.25">
      <c r="A11" s="271" t="s">
        <v>70</v>
      </c>
      <c r="B11">
        <v>213.1</v>
      </c>
      <c r="C11">
        <v>129</v>
      </c>
      <c r="D11">
        <v>378.8</v>
      </c>
      <c r="E11">
        <v>370.5</v>
      </c>
      <c r="F11">
        <v>0</v>
      </c>
      <c r="G11">
        <v>0</v>
      </c>
    </row>
    <row r="12" spans="1:7" ht="15" x14ac:dyDescent="0.25">
      <c r="A12" s="271" t="s">
        <v>165</v>
      </c>
      <c r="B12">
        <v>0</v>
      </c>
      <c r="C12">
        <v>0</v>
      </c>
      <c r="D12">
        <v>40.6</v>
      </c>
      <c r="E12">
        <v>21.3</v>
      </c>
      <c r="F12">
        <v>0</v>
      </c>
      <c r="G12">
        <v>0</v>
      </c>
    </row>
    <row r="13" spans="1:7" ht="15" x14ac:dyDescent="0.25">
      <c r="A13" s="271" t="s">
        <v>405</v>
      </c>
      <c r="B13">
        <v>0.1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213</v>
      </c>
      <c r="C14">
        <v>75</v>
      </c>
      <c r="D14">
        <v>325.5</v>
      </c>
      <c r="E14">
        <v>253.1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0</v>
      </c>
      <c r="D15">
        <v>0</v>
      </c>
      <c r="E15">
        <v>8.6999999999999993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0</v>
      </c>
      <c r="D16">
        <v>0</v>
      </c>
      <c r="E16">
        <v>21.8</v>
      </c>
      <c r="F16">
        <v>0</v>
      </c>
      <c r="G16">
        <v>0</v>
      </c>
    </row>
    <row r="17" spans="1:7" ht="15" x14ac:dyDescent="0.25">
      <c r="A17" s="271" t="s">
        <v>166</v>
      </c>
      <c r="B17">
        <v>0</v>
      </c>
      <c r="C17">
        <v>54</v>
      </c>
      <c r="D17">
        <v>12.7</v>
      </c>
      <c r="E17">
        <v>65.599999999999994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14</v>
      </c>
      <c r="C19">
        <v>522.1</v>
      </c>
      <c r="D19">
        <v>1132.4000000000001</v>
      </c>
      <c r="E19">
        <v>1186.5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98.2</v>
      </c>
      <c r="C21">
        <v>175.6</v>
      </c>
      <c r="D21">
        <v>568.20000000000005</v>
      </c>
      <c r="E21">
        <v>429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130</v>
      </c>
      <c r="C23">
        <v>0</v>
      </c>
      <c r="D23">
        <v>63</v>
      </c>
      <c r="E23">
        <v>0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232</v>
      </c>
      <c r="C25">
        <v>1984.6</v>
      </c>
      <c r="D25">
        <v>3359.8</v>
      </c>
      <c r="E25">
        <v>3479</v>
      </c>
      <c r="F25">
        <v>0</v>
      </c>
      <c r="G25">
        <v>0</v>
      </c>
    </row>
    <row r="26" spans="1:7" ht="15" x14ac:dyDescent="0.25">
      <c r="A26" s="271" t="s">
        <v>167</v>
      </c>
      <c r="B26">
        <v>55</v>
      </c>
      <c r="C26">
        <v>180</v>
      </c>
      <c r="D26">
        <v>0</v>
      </c>
      <c r="E26">
        <v>72.3</v>
      </c>
      <c r="F26">
        <v>0</v>
      </c>
      <c r="G26">
        <v>0</v>
      </c>
    </row>
    <row r="27" spans="1:7" ht="15" x14ac:dyDescent="0.25">
      <c r="A27" s="271" t="s">
        <v>78</v>
      </c>
      <c r="B27">
        <v>5.2</v>
      </c>
      <c r="C27">
        <v>11.2</v>
      </c>
      <c r="D27">
        <v>27.7</v>
      </c>
      <c r="E27">
        <v>13</v>
      </c>
      <c r="F27">
        <v>0</v>
      </c>
      <c r="G27">
        <v>0</v>
      </c>
    </row>
    <row r="28" spans="1:7" ht="15" x14ac:dyDescent="0.25">
      <c r="A28" s="271" t="s">
        <v>463</v>
      </c>
      <c r="B28">
        <v>0.3</v>
      </c>
      <c r="C28">
        <v>0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271" t="s">
        <v>79</v>
      </c>
      <c r="B29">
        <v>1.1000000000000001</v>
      </c>
      <c r="C29">
        <v>0.3</v>
      </c>
      <c r="D29">
        <v>1.9</v>
      </c>
      <c r="E29">
        <v>2</v>
      </c>
      <c r="F29">
        <v>0</v>
      </c>
      <c r="G29">
        <v>0</v>
      </c>
    </row>
    <row r="30" spans="1:7" ht="15" x14ac:dyDescent="0.25">
      <c r="A30" s="271" t="s">
        <v>80</v>
      </c>
      <c r="B30">
        <v>51.7</v>
      </c>
      <c r="C30">
        <v>183</v>
      </c>
      <c r="D30">
        <v>282.8</v>
      </c>
      <c r="E30">
        <v>357.4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100</v>
      </c>
      <c r="D31">
        <v>262.2</v>
      </c>
      <c r="E31">
        <v>261.60000000000002</v>
      </c>
      <c r="F31">
        <v>0</v>
      </c>
      <c r="G31">
        <v>0</v>
      </c>
    </row>
    <row r="32" spans="1:7" ht="15" x14ac:dyDescent="0.25">
      <c r="A32" s="271" t="s">
        <v>168</v>
      </c>
      <c r="B32">
        <v>0.1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1</v>
      </c>
      <c r="B33">
        <v>359.5</v>
      </c>
      <c r="C33">
        <v>336.8</v>
      </c>
      <c r="D33">
        <v>505.2</v>
      </c>
      <c r="E33">
        <v>595.20000000000005</v>
      </c>
      <c r="F33">
        <v>0</v>
      </c>
      <c r="G33">
        <v>0</v>
      </c>
    </row>
    <row r="34" spans="1:7" ht="15" x14ac:dyDescent="0.25">
      <c r="A34" s="271" t="s">
        <v>82</v>
      </c>
      <c r="B34">
        <v>27.5</v>
      </c>
      <c r="C34">
        <v>68.099999999999994</v>
      </c>
      <c r="D34">
        <v>135.80000000000001</v>
      </c>
      <c r="E34">
        <v>85.7</v>
      </c>
      <c r="F34">
        <v>0</v>
      </c>
      <c r="G34">
        <v>0</v>
      </c>
    </row>
    <row r="35" spans="1:7" ht="15" x14ac:dyDescent="0.25">
      <c r="A35" s="271" t="s">
        <v>83</v>
      </c>
      <c r="B35">
        <v>532</v>
      </c>
      <c r="C35">
        <v>805.1</v>
      </c>
      <c r="D35">
        <v>1258.7</v>
      </c>
      <c r="E35">
        <v>1325.3</v>
      </c>
      <c r="F35">
        <v>0</v>
      </c>
      <c r="G35">
        <v>0</v>
      </c>
    </row>
    <row r="36" spans="1:7" ht="15" x14ac:dyDescent="0.25">
      <c r="A36" s="271" t="s">
        <v>259</v>
      </c>
      <c r="B36">
        <v>0</v>
      </c>
      <c r="C36">
        <v>0</v>
      </c>
      <c r="D36">
        <v>52.4</v>
      </c>
      <c r="E36">
        <v>64.5</v>
      </c>
      <c r="F36">
        <v>0</v>
      </c>
      <c r="G36">
        <v>0</v>
      </c>
    </row>
    <row r="37" spans="1:7" ht="15" x14ac:dyDescent="0.25">
      <c r="A37" s="271" t="s">
        <v>84</v>
      </c>
      <c r="B37">
        <v>0</v>
      </c>
      <c r="C37">
        <v>1</v>
      </c>
      <c r="D37">
        <v>66.599999999999994</v>
      </c>
      <c r="E37">
        <v>65.7</v>
      </c>
      <c r="F37">
        <v>0</v>
      </c>
      <c r="G37">
        <v>0</v>
      </c>
    </row>
    <row r="38" spans="1:7" ht="15" x14ac:dyDescent="0.25">
      <c r="A38" s="271" t="s">
        <v>85</v>
      </c>
      <c r="B38">
        <v>20</v>
      </c>
      <c r="C38">
        <v>0.1</v>
      </c>
      <c r="D38">
        <v>20.8</v>
      </c>
      <c r="E38">
        <v>44.5</v>
      </c>
      <c r="F38">
        <v>0</v>
      </c>
      <c r="G38">
        <v>0</v>
      </c>
    </row>
    <row r="39" spans="1:7" ht="15" x14ac:dyDescent="0.25">
      <c r="A39" s="271" t="s">
        <v>86</v>
      </c>
      <c r="B39">
        <v>148.6</v>
      </c>
      <c r="C39">
        <v>185.6</v>
      </c>
      <c r="D39">
        <v>314.10000000000002</v>
      </c>
      <c r="E39">
        <v>351.9</v>
      </c>
      <c r="F39">
        <v>0</v>
      </c>
      <c r="G39">
        <v>0</v>
      </c>
    </row>
    <row r="40" spans="1:7" ht="15" x14ac:dyDescent="0.25">
      <c r="A40" s="271" t="s">
        <v>87</v>
      </c>
      <c r="B40">
        <v>1</v>
      </c>
      <c r="C40">
        <v>1.1000000000000001</v>
      </c>
      <c r="D40">
        <v>1.2</v>
      </c>
      <c r="E40">
        <v>0</v>
      </c>
      <c r="F40">
        <v>0</v>
      </c>
      <c r="G40">
        <v>0</v>
      </c>
    </row>
    <row r="41" spans="1:7" ht="15" x14ac:dyDescent="0.25">
      <c r="A41" s="271" t="s">
        <v>88</v>
      </c>
      <c r="B41">
        <v>0</v>
      </c>
      <c r="C41">
        <v>62.4</v>
      </c>
      <c r="D41">
        <v>223.9</v>
      </c>
      <c r="E41">
        <v>110.3</v>
      </c>
      <c r="F41">
        <v>0</v>
      </c>
      <c r="G41">
        <v>0</v>
      </c>
    </row>
    <row r="42" spans="1:7" ht="15" x14ac:dyDescent="0.25">
      <c r="A42" s="271" t="s">
        <v>89</v>
      </c>
      <c r="B42">
        <v>30</v>
      </c>
      <c r="C42">
        <v>50</v>
      </c>
      <c r="D42">
        <v>205.5</v>
      </c>
      <c r="E42">
        <v>129.69999999999999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0</v>
      </c>
      <c r="B44">
        <v>219</v>
      </c>
      <c r="C44">
        <v>422.8</v>
      </c>
      <c r="D44">
        <v>1326.7</v>
      </c>
      <c r="E44">
        <v>460.8</v>
      </c>
      <c r="F44">
        <v>0</v>
      </c>
      <c r="G44">
        <v>0</v>
      </c>
    </row>
    <row r="45" spans="1:7" ht="15" x14ac:dyDescent="0.25">
      <c r="A45" s="271" t="s">
        <v>91</v>
      </c>
      <c r="B45">
        <v>0</v>
      </c>
      <c r="C45">
        <v>0</v>
      </c>
      <c r="D45">
        <v>409.7</v>
      </c>
      <c r="E45">
        <v>94.6</v>
      </c>
      <c r="F45">
        <v>0</v>
      </c>
      <c r="G45">
        <v>0</v>
      </c>
    </row>
    <row r="46" spans="1:7" ht="15" x14ac:dyDescent="0.25">
      <c r="A46" s="271" t="s">
        <v>92</v>
      </c>
      <c r="B46">
        <v>0</v>
      </c>
      <c r="C46">
        <v>100</v>
      </c>
      <c r="D46">
        <v>101.2</v>
      </c>
      <c r="E46">
        <v>0</v>
      </c>
      <c r="F46">
        <v>0</v>
      </c>
      <c r="G46">
        <v>0</v>
      </c>
    </row>
    <row r="47" spans="1:7" ht="15" x14ac:dyDescent="0.25">
      <c r="A47" s="271" t="s">
        <v>464</v>
      </c>
      <c r="B47">
        <v>0</v>
      </c>
      <c r="C47">
        <v>0</v>
      </c>
      <c r="D47">
        <v>19.7</v>
      </c>
      <c r="E47">
        <v>0</v>
      </c>
      <c r="F47">
        <v>0</v>
      </c>
      <c r="G47">
        <v>0</v>
      </c>
    </row>
    <row r="48" spans="1:7" ht="15" x14ac:dyDescent="0.25">
      <c r="A48" s="271" t="s">
        <v>175</v>
      </c>
      <c r="B48">
        <v>0</v>
      </c>
      <c r="C48">
        <v>0</v>
      </c>
      <c r="D48">
        <v>18.600000000000001</v>
      </c>
      <c r="E48">
        <v>19</v>
      </c>
      <c r="F48">
        <v>0</v>
      </c>
      <c r="G48">
        <v>0</v>
      </c>
    </row>
    <row r="49" spans="1:7" ht="15" x14ac:dyDescent="0.25">
      <c r="A49" s="271" t="s">
        <v>406</v>
      </c>
      <c r="B49">
        <v>0</v>
      </c>
      <c r="C49">
        <v>0</v>
      </c>
      <c r="D49">
        <v>0</v>
      </c>
      <c r="E49">
        <v>15.2</v>
      </c>
      <c r="F49">
        <v>0</v>
      </c>
      <c r="G49">
        <v>0</v>
      </c>
    </row>
    <row r="50" spans="1:7" ht="15" x14ac:dyDescent="0.25">
      <c r="A50" s="271" t="s">
        <v>466</v>
      </c>
      <c r="B50">
        <v>0</v>
      </c>
      <c r="C50">
        <v>0</v>
      </c>
      <c r="D50">
        <v>20.8</v>
      </c>
      <c r="E50">
        <v>0</v>
      </c>
      <c r="F50">
        <v>0</v>
      </c>
      <c r="G50">
        <v>0</v>
      </c>
    </row>
    <row r="51" spans="1:7" ht="15" x14ac:dyDescent="0.25">
      <c r="A51" s="271" t="s">
        <v>93</v>
      </c>
      <c r="B51">
        <v>30</v>
      </c>
      <c r="C51">
        <v>0</v>
      </c>
      <c r="D51">
        <v>0</v>
      </c>
      <c r="E51" t="s">
        <v>94</v>
      </c>
      <c r="F51">
        <v>0</v>
      </c>
      <c r="G51">
        <v>0</v>
      </c>
    </row>
    <row r="52" spans="1:7" ht="15" x14ac:dyDescent="0.25">
      <c r="A52" s="271" t="s">
        <v>95</v>
      </c>
      <c r="B52">
        <v>0</v>
      </c>
      <c r="C52">
        <v>0</v>
      </c>
      <c r="D52">
        <v>0</v>
      </c>
      <c r="E52">
        <v>9.8000000000000007</v>
      </c>
      <c r="F52">
        <v>0</v>
      </c>
      <c r="G52">
        <v>0</v>
      </c>
    </row>
    <row r="53" spans="1:7" ht="15" x14ac:dyDescent="0.25">
      <c r="A53" s="271" t="s">
        <v>96</v>
      </c>
      <c r="B53">
        <v>189</v>
      </c>
      <c r="C53">
        <v>322.8</v>
      </c>
      <c r="D53">
        <v>728.6</v>
      </c>
      <c r="E53">
        <v>305.5</v>
      </c>
      <c r="F53">
        <v>0</v>
      </c>
      <c r="G53">
        <v>0</v>
      </c>
    </row>
    <row r="54" spans="1:7" ht="15" x14ac:dyDescent="0.25">
      <c r="A54" s="271" t="s">
        <v>97</v>
      </c>
      <c r="B54">
        <v>0</v>
      </c>
      <c r="C54">
        <v>0</v>
      </c>
      <c r="D54">
        <v>18</v>
      </c>
      <c r="E54">
        <v>16.8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0</v>
      </c>
      <c r="D55">
        <v>10.1</v>
      </c>
      <c r="E55">
        <v>0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1325.9</v>
      </c>
      <c r="C57">
        <v>1228.5999999999999</v>
      </c>
      <c r="D57">
        <v>3937.1</v>
      </c>
      <c r="E57">
        <v>2653.8</v>
      </c>
      <c r="F57">
        <v>8.9</v>
      </c>
      <c r="G57">
        <v>0</v>
      </c>
    </row>
    <row r="58" spans="1:7" ht="15" x14ac:dyDescent="0.25">
      <c r="A58" s="271" t="s">
        <v>99</v>
      </c>
      <c r="B58">
        <v>2.5</v>
      </c>
      <c r="C58">
        <v>2.8</v>
      </c>
      <c r="D58">
        <v>8.6</v>
      </c>
      <c r="E58">
        <v>5.9</v>
      </c>
      <c r="F58">
        <v>0</v>
      </c>
      <c r="G58">
        <v>0</v>
      </c>
    </row>
    <row r="59" spans="1:7" ht="15" x14ac:dyDescent="0.25">
      <c r="A59" s="271" t="s">
        <v>100</v>
      </c>
      <c r="B59">
        <v>4.5</v>
      </c>
      <c r="C59">
        <v>4</v>
      </c>
      <c r="D59">
        <v>4.4000000000000004</v>
      </c>
      <c r="E59">
        <v>6.8</v>
      </c>
      <c r="F59">
        <v>0</v>
      </c>
      <c r="G59">
        <v>0</v>
      </c>
    </row>
    <row r="60" spans="1:7" ht="15" x14ac:dyDescent="0.25">
      <c r="A60" s="271" t="s">
        <v>101</v>
      </c>
      <c r="B60">
        <v>30.2</v>
      </c>
      <c r="C60">
        <v>85</v>
      </c>
      <c r="D60">
        <v>320.60000000000002</v>
      </c>
      <c r="E60">
        <v>152.6</v>
      </c>
      <c r="F60">
        <v>0</v>
      </c>
      <c r="G60">
        <v>0</v>
      </c>
    </row>
    <row r="61" spans="1:7" ht="15" x14ac:dyDescent="0.25">
      <c r="A61" s="271" t="s">
        <v>102</v>
      </c>
      <c r="B61">
        <v>15.8</v>
      </c>
      <c r="C61">
        <v>51</v>
      </c>
      <c r="D61">
        <v>46.5</v>
      </c>
      <c r="E61">
        <v>37.6</v>
      </c>
      <c r="F61">
        <v>0</v>
      </c>
      <c r="G61">
        <v>0</v>
      </c>
    </row>
    <row r="62" spans="1:7" ht="15" x14ac:dyDescent="0.25">
      <c r="A62" s="271" t="s">
        <v>103</v>
      </c>
      <c r="B62">
        <v>40.200000000000003</v>
      </c>
      <c r="C62">
        <v>5.8</v>
      </c>
      <c r="D62">
        <v>21</v>
      </c>
      <c r="E62">
        <v>7.2</v>
      </c>
      <c r="F62">
        <v>0</v>
      </c>
      <c r="G62">
        <v>0</v>
      </c>
    </row>
    <row r="63" spans="1:7" ht="15" x14ac:dyDescent="0.25">
      <c r="A63" s="271" t="s">
        <v>104</v>
      </c>
      <c r="B63">
        <v>0</v>
      </c>
      <c r="C63">
        <v>16.5</v>
      </c>
      <c r="D63">
        <v>279.60000000000002</v>
      </c>
      <c r="E63">
        <v>143.9</v>
      </c>
      <c r="F63">
        <v>0</v>
      </c>
      <c r="G63">
        <v>0</v>
      </c>
    </row>
    <row r="64" spans="1:7" ht="15" x14ac:dyDescent="0.25">
      <c r="A64" s="271" t="s">
        <v>105</v>
      </c>
      <c r="B64">
        <v>97.5</v>
      </c>
      <c r="C64">
        <v>44</v>
      </c>
      <c r="D64">
        <v>369.2</v>
      </c>
      <c r="E64">
        <v>157.4</v>
      </c>
      <c r="F64">
        <v>0</v>
      </c>
      <c r="G64">
        <v>0</v>
      </c>
    </row>
    <row r="65" spans="1:7" ht="15" x14ac:dyDescent="0.25">
      <c r="A65" s="271" t="s">
        <v>106</v>
      </c>
      <c r="B65">
        <v>52</v>
      </c>
      <c r="C65">
        <v>57</v>
      </c>
      <c r="D65">
        <v>96.3</v>
      </c>
      <c r="E65">
        <v>75.400000000000006</v>
      </c>
      <c r="F65">
        <v>0</v>
      </c>
      <c r="G65">
        <v>0</v>
      </c>
    </row>
    <row r="66" spans="1:7" ht="15" x14ac:dyDescent="0.25">
      <c r="A66" s="271" t="s">
        <v>107</v>
      </c>
      <c r="B66">
        <v>8.5</v>
      </c>
      <c r="C66">
        <v>15</v>
      </c>
      <c r="D66">
        <v>202.6</v>
      </c>
      <c r="E66">
        <v>90.6</v>
      </c>
      <c r="F66">
        <v>0</v>
      </c>
      <c r="G66">
        <v>0</v>
      </c>
    </row>
    <row r="67" spans="1:7" ht="15" x14ac:dyDescent="0.25">
      <c r="A67" s="271" t="s">
        <v>108</v>
      </c>
      <c r="B67">
        <v>12.8</v>
      </c>
      <c r="C67">
        <v>17.8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271" t="s">
        <v>109</v>
      </c>
      <c r="B68">
        <v>92.7</v>
      </c>
      <c r="C68">
        <v>22</v>
      </c>
      <c r="D68">
        <v>237</v>
      </c>
      <c r="E68">
        <v>240.8</v>
      </c>
      <c r="F68">
        <v>0</v>
      </c>
      <c r="G68">
        <v>0</v>
      </c>
    </row>
    <row r="69" spans="1:7" ht="15" x14ac:dyDescent="0.25">
      <c r="A69" s="271" t="s">
        <v>110</v>
      </c>
      <c r="B69">
        <v>0</v>
      </c>
      <c r="C69">
        <v>0</v>
      </c>
      <c r="D69">
        <v>15.4</v>
      </c>
      <c r="E69">
        <v>16.399999999999999</v>
      </c>
      <c r="F69">
        <v>0</v>
      </c>
      <c r="G69">
        <v>0</v>
      </c>
    </row>
    <row r="70" spans="1:7" ht="15" x14ac:dyDescent="0.25">
      <c r="A70" s="271" t="s">
        <v>111</v>
      </c>
      <c r="B70">
        <v>0</v>
      </c>
      <c r="C70">
        <v>0</v>
      </c>
      <c r="D70">
        <v>52</v>
      </c>
      <c r="E70">
        <v>42.3</v>
      </c>
      <c r="F70">
        <v>0</v>
      </c>
      <c r="G70">
        <v>0</v>
      </c>
    </row>
    <row r="71" spans="1:7" ht="15" x14ac:dyDescent="0.25">
      <c r="A71" s="271" t="s">
        <v>112</v>
      </c>
      <c r="B71">
        <v>73.400000000000006</v>
      </c>
      <c r="C71">
        <v>77.5</v>
      </c>
      <c r="D71">
        <v>133.30000000000001</v>
      </c>
      <c r="E71">
        <v>152.1</v>
      </c>
      <c r="F71">
        <v>0</v>
      </c>
      <c r="G71">
        <v>0</v>
      </c>
    </row>
    <row r="72" spans="1:7" ht="15" x14ac:dyDescent="0.25">
      <c r="A72" s="271" t="s">
        <v>113</v>
      </c>
      <c r="B72">
        <v>43.5</v>
      </c>
      <c r="C72">
        <v>42</v>
      </c>
      <c r="D72">
        <v>64</v>
      </c>
      <c r="E72">
        <v>60.3</v>
      </c>
      <c r="F72">
        <v>0</v>
      </c>
      <c r="G72">
        <v>0</v>
      </c>
    </row>
    <row r="73" spans="1:7" ht="15" x14ac:dyDescent="0.25">
      <c r="A73" s="271" t="s">
        <v>114</v>
      </c>
      <c r="B73">
        <v>20.7</v>
      </c>
      <c r="C73">
        <v>13</v>
      </c>
      <c r="D73">
        <v>10.3</v>
      </c>
      <c r="E73">
        <v>18</v>
      </c>
      <c r="F73">
        <v>4.8</v>
      </c>
      <c r="G73">
        <v>0</v>
      </c>
    </row>
    <row r="74" spans="1:7" ht="15" x14ac:dyDescent="0.25">
      <c r="A74" s="271" t="s">
        <v>115</v>
      </c>
      <c r="B74">
        <v>610.20000000000005</v>
      </c>
      <c r="C74">
        <v>548.1</v>
      </c>
      <c r="D74">
        <v>1645.7</v>
      </c>
      <c r="E74">
        <v>1039.9000000000001</v>
      </c>
      <c r="F74">
        <v>0</v>
      </c>
      <c r="G74">
        <v>0</v>
      </c>
    </row>
    <row r="75" spans="1:7" ht="15" x14ac:dyDescent="0.25">
      <c r="A75" s="271" t="s">
        <v>117</v>
      </c>
      <c r="B75">
        <v>0.6</v>
      </c>
      <c r="C75">
        <v>0.4</v>
      </c>
      <c r="D75">
        <v>10.1</v>
      </c>
      <c r="E75">
        <v>6.1</v>
      </c>
      <c r="F75">
        <v>0</v>
      </c>
      <c r="G75">
        <v>0</v>
      </c>
    </row>
    <row r="76" spans="1:7" ht="15" x14ac:dyDescent="0.25">
      <c r="A76" s="271" t="s">
        <v>118</v>
      </c>
      <c r="B76">
        <v>72.8</v>
      </c>
      <c r="C76">
        <v>71</v>
      </c>
      <c r="D76">
        <v>67.3</v>
      </c>
      <c r="E76">
        <v>69.900000000000006</v>
      </c>
      <c r="F76">
        <v>0</v>
      </c>
      <c r="G76">
        <v>0</v>
      </c>
    </row>
    <row r="77" spans="1:7" ht="15" x14ac:dyDescent="0.25">
      <c r="A77" s="271" t="s">
        <v>119</v>
      </c>
      <c r="B77">
        <v>51.3</v>
      </c>
      <c r="C77">
        <v>54.8</v>
      </c>
      <c r="D77">
        <v>153.4</v>
      </c>
      <c r="E77">
        <v>93.7</v>
      </c>
      <c r="F77">
        <v>4.2</v>
      </c>
      <c r="G77">
        <v>0</v>
      </c>
    </row>
    <row r="78" spans="1:7" ht="15" x14ac:dyDescent="0.25">
      <c r="A78" s="271" t="s">
        <v>120</v>
      </c>
      <c r="B78">
        <v>60.8</v>
      </c>
      <c r="C78">
        <v>41.1</v>
      </c>
      <c r="D78">
        <v>135.30000000000001</v>
      </c>
      <c r="E78">
        <v>89.9</v>
      </c>
      <c r="F78">
        <v>0</v>
      </c>
      <c r="G78">
        <v>0</v>
      </c>
    </row>
    <row r="79" spans="1:7" ht="15" x14ac:dyDescent="0.25">
      <c r="A79" s="271" t="s">
        <v>121</v>
      </c>
      <c r="B79">
        <v>29.5</v>
      </c>
      <c r="C79">
        <v>0</v>
      </c>
      <c r="D79">
        <v>33.799999999999997</v>
      </c>
      <c r="E79">
        <v>52.8</v>
      </c>
      <c r="F79">
        <v>0</v>
      </c>
      <c r="G79">
        <v>0</v>
      </c>
    </row>
    <row r="80" spans="1:7" ht="15" x14ac:dyDescent="0.25">
      <c r="A80" s="271" t="s">
        <v>122</v>
      </c>
      <c r="B80">
        <v>6.5</v>
      </c>
      <c r="C80">
        <v>60</v>
      </c>
      <c r="D80">
        <v>30.8</v>
      </c>
      <c r="E80">
        <v>94.4</v>
      </c>
      <c r="F80">
        <v>0</v>
      </c>
      <c r="G80">
        <v>0</v>
      </c>
    </row>
    <row r="81" spans="1:7" ht="15" x14ac:dyDescent="0.25">
      <c r="A81" s="271" t="s">
        <v>591</v>
      </c>
      <c r="B81" t="s">
        <v>67</v>
      </c>
      <c r="C81" t="s">
        <v>68</v>
      </c>
      <c r="D81" t="s">
        <v>68</v>
      </c>
      <c r="E81" t="s">
        <v>66</v>
      </c>
      <c r="F81" t="s">
        <v>181</v>
      </c>
      <c r="G81" t="s">
        <v>67</v>
      </c>
    </row>
    <row r="82" spans="1:7" ht="15" x14ac:dyDescent="0.25">
      <c r="A82" s="271" t="s">
        <v>123</v>
      </c>
      <c r="B82">
        <v>3732.2</v>
      </c>
      <c r="C82">
        <v>4462.6000000000004</v>
      </c>
      <c r="D82">
        <v>10765.9</v>
      </c>
      <c r="E82">
        <v>8580.1</v>
      </c>
      <c r="F82">
        <v>8.9</v>
      </c>
      <c r="G82">
        <v>0</v>
      </c>
    </row>
    <row r="83" spans="1:7" ht="15" x14ac:dyDescent="0.25">
      <c r="A83" s="271" t="s">
        <v>124</v>
      </c>
      <c r="B83">
        <v>440.4</v>
      </c>
      <c r="C83">
        <v>702.9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271" t="s">
        <v>591</v>
      </c>
      <c r="B84" t="s">
        <v>67</v>
      </c>
      <c r="C84" t="s">
        <v>68</v>
      </c>
      <c r="D84" t="s">
        <v>68</v>
      </c>
      <c r="E84" t="s">
        <v>66</v>
      </c>
      <c r="F84" t="s">
        <v>181</v>
      </c>
      <c r="G84" t="s">
        <v>67</v>
      </c>
    </row>
    <row r="85" spans="1:7" ht="15" x14ac:dyDescent="0.25">
      <c r="A85" s="271" t="s">
        <v>125</v>
      </c>
      <c r="B85">
        <v>4172.6000000000004</v>
      </c>
      <c r="C85">
        <v>5165.5</v>
      </c>
      <c r="D85">
        <v>10765.9</v>
      </c>
      <c r="E85">
        <v>8580.1</v>
      </c>
      <c r="F85">
        <v>8.9</v>
      </c>
      <c r="G85">
        <v>0</v>
      </c>
    </row>
    <row r="86" spans="1:7" ht="15" x14ac:dyDescent="0.25">
      <c r="A86" s="271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271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271" t="s">
        <v>591</v>
      </c>
      <c r="B88" t="s">
        <v>67</v>
      </c>
      <c r="C88" t="s">
        <v>68</v>
      </c>
      <c r="D88" t="s">
        <v>68</v>
      </c>
      <c r="E88" t="s">
        <v>66</v>
      </c>
      <c r="F88" t="s">
        <v>181</v>
      </c>
      <c r="G88" t="s">
        <v>67</v>
      </c>
    </row>
    <row r="89" spans="1:7" ht="15" x14ac:dyDescent="0.25">
      <c r="A89" s="271"/>
    </row>
  </sheetData>
  <pageMargins left="0.7" right="0.7" top="0.75" bottom="0.75" header="0.3" footer="0.3"/>
  <pageSetup orientation="portrait" r:id="rId1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00F03-FC81-4493-8211-F689C698FE5A}">
  <sheetPr codeName="Sheet20"/>
  <dimension ref="A1:G87"/>
  <sheetViews>
    <sheetView zoomScale="130" zoomScaleNormal="130" workbookViewId="0">
      <pane xSplit="1" ySplit="9" topLeftCell="B64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sheetData>
    <row r="1" spans="1:7" ht="15" x14ac:dyDescent="0.25">
      <c r="A1" s="271"/>
    </row>
    <row r="2" spans="1:7" ht="15" x14ac:dyDescent="0.25">
      <c r="A2" s="271" t="s">
        <v>135</v>
      </c>
      <c r="E2" t="s">
        <v>136</v>
      </c>
      <c r="F2" t="s">
        <v>563</v>
      </c>
      <c r="G2">
        <f>- 5/31</f>
        <v>-0.16129032258064516</v>
      </c>
    </row>
    <row r="3" spans="1:7" ht="15" x14ac:dyDescent="0.25">
      <c r="A3" s="271" t="s">
        <v>582</v>
      </c>
      <c r="B3" t="s">
        <v>583</v>
      </c>
      <c r="C3" t="s">
        <v>575</v>
      </c>
      <c r="D3" t="s">
        <v>576</v>
      </c>
      <c r="E3" t="s">
        <v>142</v>
      </c>
      <c r="F3" t="s">
        <v>564</v>
      </c>
      <c r="G3" t="s">
        <v>194</v>
      </c>
    </row>
    <row r="4" spans="1:7" ht="15" x14ac:dyDescent="0.25">
      <c r="A4" s="271" t="s">
        <v>584</v>
      </c>
      <c r="B4" s="131" t="s">
        <v>585</v>
      </c>
      <c r="C4" s="131" t="s">
        <v>592</v>
      </c>
    </row>
    <row r="5" spans="1:7" ht="15" x14ac:dyDescent="0.25">
      <c r="A5" s="271" t="s">
        <v>69</v>
      </c>
      <c r="B5" t="s">
        <v>148</v>
      </c>
      <c r="C5" t="s">
        <v>579</v>
      </c>
      <c r="D5" t="s">
        <v>152</v>
      </c>
      <c r="E5" t="s">
        <v>69</v>
      </c>
      <c r="F5" t="s">
        <v>567</v>
      </c>
      <c r="G5" t="s">
        <v>203</v>
      </c>
    </row>
    <row r="6" spans="1:7" ht="15" x14ac:dyDescent="0.25">
      <c r="A6" s="271" t="s">
        <v>161</v>
      </c>
      <c r="B6" t="s">
        <v>67</v>
      </c>
      <c r="C6" t="s">
        <v>68</v>
      </c>
      <c r="D6" t="s">
        <v>68</v>
      </c>
      <c r="E6" t="s">
        <v>66</v>
      </c>
      <c r="F6" t="s">
        <v>181</v>
      </c>
      <c r="G6" t="s">
        <v>67</v>
      </c>
    </row>
    <row r="7" spans="1:7" ht="15" x14ac:dyDescent="0.25">
      <c r="A7" s="271" t="s">
        <v>587</v>
      </c>
      <c r="B7" t="s">
        <v>588</v>
      </c>
      <c r="C7" t="s">
        <v>580</v>
      </c>
      <c r="D7" t="s">
        <v>581</v>
      </c>
      <c r="E7" t="s">
        <v>156</v>
      </c>
      <c r="F7" t="s">
        <v>153</v>
      </c>
      <c r="G7" t="s">
        <v>209</v>
      </c>
    </row>
    <row r="8" spans="1:7" ht="15" x14ac:dyDescent="0.25">
      <c r="A8" s="271" t="s">
        <v>161</v>
      </c>
      <c r="B8" t="s">
        <v>67</v>
      </c>
      <c r="C8" t="s">
        <v>68</v>
      </c>
      <c r="D8" t="s">
        <v>68</v>
      </c>
      <c r="E8" t="s">
        <v>66</v>
      </c>
      <c r="F8" t="s">
        <v>181</v>
      </c>
      <c r="G8" t="s">
        <v>67</v>
      </c>
    </row>
    <row r="9" spans="1:7" ht="15" x14ac:dyDescent="0.25">
      <c r="A9" s="271" t="s">
        <v>589</v>
      </c>
      <c r="B9" t="s">
        <v>590</v>
      </c>
      <c r="C9" t="s">
        <v>502</v>
      </c>
      <c r="D9" t="s">
        <v>503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9</v>
      </c>
    </row>
    <row r="11" spans="1:7" ht="15" x14ac:dyDescent="0.25">
      <c r="A11" s="271" t="s">
        <v>70</v>
      </c>
      <c r="B11">
        <v>199.1</v>
      </c>
      <c r="C11">
        <v>121.9</v>
      </c>
      <c r="D11">
        <v>359.3</v>
      </c>
      <c r="E11">
        <v>358</v>
      </c>
      <c r="F11">
        <v>0</v>
      </c>
      <c r="G11">
        <v>0</v>
      </c>
    </row>
    <row r="12" spans="1:7" ht="15" x14ac:dyDescent="0.25">
      <c r="A12" s="271" t="s">
        <v>165</v>
      </c>
      <c r="B12">
        <v>21.5</v>
      </c>
      <c r="C12">
        <v>0</v>
      </c>
      <c r="D12">
        <v>21.1</v>
      </c>
      <c r="E12">
        <v>21.3</v>
      </c>
      <c r="F12">
        <v>0</v>
      </c>
      <c r="G12">
        <v>0</v>
      </c>
    </row>
    <row r="13" spans="1:7" ht="15" x14ac:dyDescent="0.25">
      <c r="A13" s="271" t="s">
        <v>405</v>
      </c>
      <c r="B13">
        <v>0.1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177.5</v>
      </c>
      <c r="C14">
        <v>54.9</v>
      </c>
      <c r="D14">
        <v>325.5</v>
      </c>
      <c r="E14">
        <v>253.1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0</v>
      </c>
      <c r="D15">
        <v>0</v>
      </c>
      <c r="E15">
        <v>8.6999999999999993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0</v>
      </c>
      <c r="D16">
        <v>0</v>
      </c>
      <c r="E16">
        <v>21.8</v>
      </c>
      <c r="F16">
        <v>0</v>
      </c>
      <c r="G16">
        <v>0</v>
      </c>
    </row>
    <row r="17" spans="1:7" ht="15" x14ac:dyDescent="0.25">
      <c r="A17" s="271" t="s">
        <v>166</v>
      </c>
      <c r="B17">
        <v>0</v>
      </c>
      <c r="C17">
        <v>67</v>
      </c>
      <c r="D17">
        <v>12.7</v>
      </c>
      <c r="E17">
        <v>53.1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69.8</v>
      </c>
      <c r="C19">
        <v>448</v>
      </c>
      <c r="D19">
        <v>1046.8</v>
      </c>
      <c r="E19">
        <v>1160.900000000000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212.2</v>
      </c>
      <c r="C21">
        <v>138.80000000000001</v>
      </c>
      <c r="D21">
        <v>517.4</v>
      </c>
      <c r="E21">
        <v>429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130</v>
      </c>
      <c r="C23">
        <v>0</v>
      </c>
      <c r="D23">
        <v>63</v>
      </c>
      <c r="E23">
        <v>0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217.5</v>
      </c>
      <c r="C25">
        <v>1570</v>
      </c>
      <c r="D25">
        <v>3230</v>
      </c>
      <c r="E25">
        <v>3319.8</v>
      </c>
      <c r="F25">
        <v>0</v>
      </c>
      <c r="G25">
        <v>0</v>
      </c>
    </row>
    <row r="26" spans="1:7" ht="15" x14ac:dyDescent="0.25">
      <c r="A26" s="271" t="s">
        <v>167</v>
      </c>
      <c r="B26">
        <v>55</v>
      </c>
      <c r="C26">
        <v>240</v>
      </c>
      <c r="D26">
        <v>0</v>
      </c>
      <c r="E26">
        <v>8.4</v>
      </c>
      <c r="F26">
        <v>0</v>
      </c>
      <c r="G26">
        <v>0</v>
      </c>
    </row>
    <row r="27" spans="1:7" ht="15" x14ac:dyDescent="0.25">
      <c r="A27" s="271" t="s">
        <v>78</v>
      </c>
      <c r="B27">
        <v>5.8</v>
      </c>
      <c r="C27">
        <v>12</v>
      </c>
      <c r="D27">
        <v>27.2</v>
      </c>
      <c r="E27">
        <v>12.2</v>
      </c>
      <c r="F27">
        <v>0</v>
      </c>
      <c r="G27">
        <v>0</v>
      </c>
    </row>
    <row r="28" spans="1:7" ht="15" x14ac:dyDescent="0.25">
      <c r="A28" s="271" t="s">
        <v>463</v>
      </c>
      <c r="B28">
        <v>0.3</v>
      </c>
      <c r="C28">
        <v>0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271" t="s">
        <v>79</v>
      </c>
      <c r="B29">
        <v>1.1000000000000001</v>
      </c>
      <c r="C29">
        <v>0.3</v>
      </c>
      <c r="D29">
        <v>1.9</v>
      </c>
      <c r="E29">
        <v>2</v>
      </c>
      <c r="F29">
        <v>0</v>
      </c>
      <c r="G29">
        <v>0</v>
      </c>
    </row>
    <row r="30" spans="1:7" ht="15" x14ac:dyDescent="0.25">
      <c r="A30" s="271" t="s">
        <v>80</v>
      </c>
      <c r="B30">
        <v>51.7</v>
      </c>
      <c r="C30">
        <v>53</v>
      </c>
      <c r="D30">
        <v>282.8</v>
      </c>
      <c r="E30">
        <v>357.4</v>
      </c>
      <c r="F30">
        <v>0</v>
      </c>
      <c r="G30">
        <v>0</v>
      </c>
    </row>
    <row r="31" spans="1:7" ht="15" x14ac:dyDescent="0.25">
      <c r="A31" s="271" t="s">
        <v>173</v>
      </c>
      <c r="B31">
        <v>0</v>
      </c>
      <c r="C31">
        <v>100</v>
      </c>
      <c r="D31">
        <v>262.2</v>
      </c>
      <c r="E31">
        <v>261.60000000000002</v>
      </c>
      <c r="F31">
        <v>0</v>
      </c>
      <c r="G31">
        <v>0</v>
      </c>
    </row>
    <row r="32" spans="1:7" ht="15" x14ac:dyDescent="0.25">
      <c r="A32" s="271" t="s">
        <v>81</v>
      </c>
      <c r="B32">
        <v>388.5</v>
      </c>
      <c r="C32">
        <v>288.60000000000002</v>
      </c>
      <c r="D32">
        <v>441.5</v>
      </c>
      <c r="E32">
        <v>566.20000000000005</v>
      </c>
      <c r="F32">
        <v>0</v>
      </c>
      <c r="G32">
        <v>0</v>
      </c>
    </row>
    <row r="33" spans="1:7" ht="15" x14ac:dyDescent="0.25">
      <c r="A33" s="271" t="s">
        <v>82</v>
      </c>
      <c r="B33">
        <v>27</v>
      </c>
      <c r="C33">
        <v>13.6</v>
      </c>
      <c r="D33">
        <v>135.80000000000001</v>
      </c>
      <c r="E33">
        <v>85.2</v>
      </c>
      <c r="F33">
        <v>0</v>
      </c>
      <c r="G33">
        <v>0</v>
      </c>
    </row>
    <row r="34" spans="1:7" ht="15" x14ac:dyDescent="0.25">
      <c r="A34" s="271" t="s">
        <v>83</v>
      </c>
      <c r="B34">
        <v>533</v>
      </c>
      <c r="C34">
        <v>499</v>
      </c>
      <c r="D34">
        <v>1193.7</v>
      </c>
      <c r="E34">
        <v>1325.3</v>
      </c>
      <c r="F34">
        <v>0</v>
      </c>
      <c r="G34">
        <v>0</v>
      </c>
    </row>
    <row r="35" spans="1:7" ht="15" x14ac:dyDescent="0.25">
      <c r="A35" s="271" t="s">
        <v>259</v>
      </c>
      <c r="B35">
        <v>0</v>
      </c>
      <c r="C35">
        <v>65</v>
      </c>
      <c r="D35">
        <v>52.4</v>
      </c>
      <c r="E35">
        <v>0</v>
      </c>
      <c r="F35">
        <v>0</v>
      </c>
      <c r="G35">
        <v>0</v>
      </c>
    </row>
    <row r="36" spans="1:7" ht="15" x14ac:dyDescent="0.25">
      <c r="A36" s="271" t="s">
        <v>84</v>
      </c>
      <c r="B36">
        <v>0</v>
      </c>
      <c r="C36">
        <v>1</v>
      </c>
      <c r="D36">
        <v>66.599999999999994</v>
      </c>
      <c r="E36">
        <v>65.7</v>
      </c>
      <c r="F36">
        <v>0</v>
      </c>
      <c r="G36">
        <v>0</v>
      </c>
    </row>
    <row r="37" spans="1:7" ht="15" x14ac:dyDescent="0.25">
      <c r="A37" s="271" t="s">
        <v>85</v>
      </c>
      <c r="B37">
        <v>20</v>
      </c>
      <c r="C37">
        <v>0.1</v>
      </c>
      <c r="D37">
        <v>20.8</v>
      </c>
      <c r="E37">
        <v>44.5</v>
      </c>
      <c r="F37">
        <v>0</v>
      </c>
      <c r="G37">
        <v>0</v>
      </c>
    </row>
    <row r="38" spans="1:7" ht="15" x14ac:dyDescent="0.25">
      <c r="A38" s="271" t="s">
        <v>86</v>
      </c>
      <c r="B38">
        <v>103.6</v>
      </c>
      <c r="C38">
        <v>185.7</v>
      </c>
      <c r="D38">
        <v>314.10000000000002</v>
      </c>
      <c r="E38">
        <v>351.8</v>
      </c>
      <c r="F38">
        <v>0</v>
      </c>
      <c r="G38">
        <v>0</v>
      </c>
    </row>
    <row r="39" spans="1:7" ht="15" x14ac:dyDescent="0.25">
      <c r="A39" s="271" t="s">
        <v>87</v>
      </c>
      <c r="B39">
        <v>1.6</v>
      </c>
      <c r="C39">
        <v>1.1000000000000001</v>
      </c>
      <c r="D39">
        <v>0.7</v>
      </c>
      <c r="E39">
        <v>0</v>
      </c>
      <c r="F39">
        <v>0</v>
      </c>
      <c r="G39">
        <v>0</v>
      </c>
    </row>
    <row r="40" spans="1:7" ht="15" x14ac:dyDescent="0.25">
      <c r="A40" s="271" t="s">
        <v>88</v>
      </c>
      <c r="B40">
        <v>0</v>
      </c>
      <c r="C40">
        <v>60.7</v>
      </c>
      <c r="D40">
        <v>223.9</v>
      </c>
      <c r="E40">
        <v>109.9</v>
      </c>
      <c r="F40">
        <v>0</v>
      </c>
      <c r="G40">
        <v>0</v>
      </c>
    </row>
    <row r="41" spans="1:7" ht="15" x14ac:dyDescent="0.25">
      <c r="A41" s="271" t="s">
        <v>89</v>
      </c>
      <c r="B41">
        <v>30</v>
      </c>
      <c r="C41">
        <v>50</v>
      </c>
      <c r="D41">
        <v>205.5</v>
      </c>
      <c r="E41">
        <v>129.69999999999999</v>
      </c>
      <c r="F41">
        <v>0</v>
      </c>
      <c r="G41">
        <v>0</v>
      </c>
    </row>
    <row r="42" spans="1:7" ht="15" x14ac:dyDescent="0.25">
      <c r="A42" s="271" t="s">
        <v>69</v>
      </c>
    </row>
    <row r="43" spans="1:7" ht="15" x14ac:dyDescent="0.25">
      <c r="A43" s="271" t="s">
        <v>90</v>
      </c>
      <c r="B43">
        <v>264</v>
      </c>
      <c r="C43">
        <v>327.8</v>
      </c>
      <c r="D43">
        <v>1257.8</v>
      </c>
      <c r="E43">
        <v>460.8</v>
      </c>
      <c r="F43">
        <v>0</v>
      </c>
      <c r="G43">
        <v>0</v>
      </c>
    </row>
    <row r="44" spans="1:7" ht="15" x14ac:dyDescent="0.25">
      <c r="A44" s="271" t="s">
        <v>91</v>
      </c>
      <c r="B44">
        <v>0</v>
      </c>
      <c r="C44">
        <v>0</v>
      </c>
      <c r="D44">
        <v>409.7</v>
      </c>
      <c r="E44">
        <v>94.6</v>
      </c>
      <c r="F44">
        <v>0</v>
      </c>
      <c r="G44">
        <v>0</v>
      </c>
    </row>
    <row r="45" spans="1:7" ht="15" x14ac:dyDescent="0.25">
      <c r="A45" s="271" t="s">
        <v>92</v>
      </c>
      <c r="B45">
        <v>0</v>
      </c>
      <c r="C45">
        <v>50</v>
      </c>
      <c r="D45">
        <v>101.2</v>
      </c>
      <c r="E45">
        <v>0</v>
      </c>
      <c r="F45">
        <v>0</v>
      </c>
      <c r="G45">
        <v>0</v>
      </c>
    </row>
    <row r="46" spans="1:7" ht="15" x14ac:dyDescent="0.25">
      <c r="A46" s="271" t="s">
        <v>464</v>
      </c>
      <c r="B46">
        <v>0</v>
      </c>
      <c r="C46">
        <v>0</v>
      </c>
      <c r="D46">
        <v>19.7</v>
      </c>
      <c r="E46">
        <v>0</v>
      </c>
      <c r="F46">
        <v>0</v>
      </c>
      <c r="G46">
        <v>0</v>
      </c>
    </row>
    <row r="47" spans="1:7" ht="15" x14ac:dyDescent="0.25">
      <c r="A47" s="271" t="s">
        <v>175</v>
      </c>
      <c r="B47">
        <v>0</v>
      </c>
      <c r="C47">
        <v>0</v>
      </c>
      <c r="D47">
        <v>18.600000000000001</v>
      </c>
      <c r="E47">
        <v>19</v>
      </c>
      <c r="F47">
        <v>0</v>
      </c>
      <c r="G47">
        <v>0</v>
      </c>
    </row>
    <row r="48" spans="1:7" ht="15" x14ac:dyDescent="0.25">
      <c r="A48" s="271" t="s">
        <v>406</v>
      </c>
      <c r="B48">
        <v>0</v>
      </c>
      <c r="C48">
        <v>0</v>
      </c>
      <c r="D48">
        <v>0</v>
      </c>
      <c r="E48">
        <v>15.2</v>
      </c>
      <c r="F48">
        <v>0</v>
      </c>
      <c r="G48">
        <v>0</v>
      </c>
    </row>
    <row r="49" spans="1:7" ht="15" x14ac:dyDescent="0.25">
      <c r="A49" s="271" t="s">
        <v>93</v>
      </c>
      <c r="B49">
        <v>30</v>
      </c>
      <c r="C49">
        <v>0</v>
      </c>
      <c r="D49">
        <v>0</v>
      </c>
      <c r="E49" t="s">
        <v>94</v>
      </c>
      <c r="F49">
        <v>0</v>
      </c>
      <c r="G49">
        <v>0</v>
      </c>
    </row>
    <row r="50" spans="1:7" ht="15" x14ac:dyDescent="0.25">
      <c r="A50" s="271" t="s">
        <v>95</v>
      </c>
      <c r="B50">
        <v>0</v>
      </c>
      <c r="C50">
        <v>0</v>
      </c>
      <c r="D50">
        <v>0</v>
      </c>
      <c r="E50">
        <v>9.8000000000000007</v>
      </c>
      <c r="F50">
        <v>0</v>
      </c>
      <c r="G50">
        <v>0</v>
      </c>
    </row>
    <row r="51" spans="1:7" ht="15" x14ac:dyDescent="0.25">
      <c r="A51" s="271" t="s">
        <v>96</v>
      </c>
      <c r="B51">
        <v>234</v>
      </c>
      <c r="C51">
        <v>277.8</v>
      </c>
      <c r="D51">
        <v>680.5</v>
      </c>
      <c r="E51">
        <v>305.5</v>
      </c>
      <c r="F51">
        <v>0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8</v>
      </c>
      <c r="E52">
        <v>16.8</v>
      </c>
      <c r="F52">
        <v>0</v>
      </c>
      <c r="G52">
        <v>0</v>
      </c>
    </row>
    <row r="53" spans="1:7" ht="15" x14ac:dyDescent="0.25">
      <c r="A53" s="271" t="s">
        <v>176</v>
      </c>
      <c r="B53">
        <v>0</v>
      </c>
      <c r="C53">
        <v>0</v>
      </c>
      <c r="D53">
        <v>10.1</v>
      </c>
      <c r="E53">
        <v>0</v>
      </c>
      <c r="F53">
        <v>0</v>
      </c>
      <c r="G53">
        <v>0</v>
      </c>
    </row>
    <row r="54" spans="1:7" ht="15" x14ac:dyDescent="0.25">
      <c r="A54" s="271" t="s">
        <v>69</v>
      </c>
    </row>
    <row r="55" spans="1:7" ht="15" x14ac:dyDescent="0.25">
      <c r="A55" s="271" t="s">
        <v>98</v>
      </c>
      <c r="B55">
        <v>1327.8</v>
      </c>
      <c r="C55">
        <v>1252.5999999999999</v>
      </c>
      <c r="D55">
        <v>3883.1</v>
      </c>
      <c r="E55">
        <v>2522.5</v>
      </c>
      <c r="F55">
        <v>8.9</v>
      </c>
      <c r="G55">
        <v>0</v>
      </c>
    </row>
    <row r="56" spans="1:7" ht="15" x14ac:dyDescent="0.25">
      <c r="A56" s="271" t="s">
        <v>99</v>
      </c>
      <c r="B56">
        <v>2.5</v>
      </c>
      <c r="C56">
        <v>2.8</v>
      </c>
      <c r="D56">
        <v>8.6</v>
      </c>
      <c r="E56">
        <v>5.9</v>
      </c>
      <c r="F56">
        <v>0</v>
      </c>
      <c r="G56">
        <v>0</v>
      </c>
    </row>
    <row r="57" spans="1:7" ht="15" x14ac:dyDescent="0.25">
      <c r="A57" s="271" t="s">
        <v>100</v>
      </c>
      <c r="B57">
        <v>4.5</v>
      </c>
      <c r="C57">
        <v>4</v>
      </c>
      <c r="D57">
        <v>4.4000000000000004</v>
      </c>
      <c r="E57">
        <v>6.8</v>
      </c>
      <c r="F57">
        <v>0</v>
      </c>
      <c r="G57">
        <v>0</v>
      </c>
    </row>
    <row r="58" spans="1:7" ht="15" x14ac:dyDescent="0.25">
      <c r="A58" s="271" t="s">
        <v>101</v>
      </c>
      <c r="B58">
        <v>30.2</v>
      </c>
      <c r="C58">
        <v>115</v>
      </c>
      <c r="D58">
        <v>320.60000000000002</v>
      </c>
      <c r="E58">
        <v>104.4</v>
      </c>
      <c r="F58">
        <v>0</v>
      </c>
      <c r="G58">
        <v>0</v>
      </c>
    </row>
    <row r="59" spans="1:7" ht="15" x14ac:dyDescent="0.25">
      <c r="A59" s="271" t="s">
        <v>102</v>
      </c>
      <c r="B59">
        <v>7.8</v>
      </c>
      <c r="C59">
        <v>54.1</v>
      </c>
      <c r="D59">
        <v>46.5</v>
      </c>
      <c r="E59">
        <v>34.299999999999997</v>
      </c>
      <c r="F59">
        <v>0</v>
      </c>
      <c r="G59">
        <v>0</v>
      </c>
    </row>
    <row r="60" spans="1:7" ht="15" x14ac:dyDescent="0.25">
      <c r="A60" s="271" t="s">
        <v>103</v>
      </c>
      <c r="B60">
        <v>40.4</v>
      </c>
      <c r="C60">
        <v>6</v>
      </c>
      <c r="D60">
        <v>20.8</v>
      </c>
      <c r="E60">
        <v>7</v>
      </c>
      <c r="F60">
        <v>0</v>
      </c>
      <c r="G60">
        <v>0</v>
      </c>
    </row>
    <row r="61" spans="1:7" ht="15" x14ac:dyDescent="0.25">
      <c r="A61" s="271" t="s">
        <v>104</v>
      </c>
      <c r="B61">
        <v>0</v>
      </c>
      <c r="C61">
        <v>16.5</v>
      </c>
      <c r="D61">
        <v>279.60000000000002</v>
      </c>
      <c r="E61">
        <v>143.9</v>
      </c>
      <c r="F61">
        <v>0</v>
      </c>
      <c r="G61">
        <v>0</v>
      </c>
    </row>
    <row r="62" spans="1:7" ht="15" x14ac:dyDescent="0.25">
      <c r="A62" s="271" t="s">
        <v>105</v>
      </c>
      <c r="B62">
        <v>97.5</v>
      </c>
      <c r="C62">
        <v>52.5</v>
      </c>
      <c r="D62">
        <v>369.2</v>
      </c>
      <c r="E62">
        <v>149.69999999999999</v>
      </c>
      <c r="F62">
        <v>0</v>
      </c>
      <c r="G62">
        <v>0</v>
      </c>
    </row>
    <row r="63" spans="1:7" ht="15" x14ac:dyDescent="0.25">
      <c r="A63" s="271" t="s">
        <v>106</v>
      </c>
      <c r="B63">
        <v>51.1</v>
      </c>
      <c r="C63">
        <v>57</v>
      </c>
      <c r="D63">
        <v>96.3</v>
      </c>
      <c r="E63">
        <v>75.400000000000006</v>
      </c>
      <c r="F63">
        <v>0</v>
      </c>
      <c r="G63">
        <v>0</v>
      </c>
    </row>
    <row r="64" spans="1:7" ht="15" x14ac:dyDescent="0.25">
      <c r="A64" s="271" t="s">
        <v>107</v>
      </c>
      <c r="B64">
        <v>8.5</v>
      </c>
      <c r="C64">
        <v>10</v>
      </c>
      <c r="D64">
        <v>202.6</v>
      </c>
      <c r="E64">
        <v>90.6</v>
      </c>
      <c r="F64">
        <v>0</v>
      </c>
      <c r="G64">
        <v>0</v>
      </c>
    </row>
    <row r="65" spans="1:7" ht="15" x14ac:dyDescent="0.25">
      <c r="A65" s="271" t="s">
        <v>108</v>
      </c>
      <c r="B65">
        <v>11</v>
      </c>
      <c r="C65">
        <v>17.8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271" t="s">
        <v>109</v>
      </c>
      <c r="B66">
        <v>92.7</v>
      </c>
      <c r="C66">
        <v>22.5</v>
      </c>
      <c r="D66">
        <v>237</v>
      </c>
      <c r="E66">
        <v>240.8</v>
      </c>
      <c r="F66">
        <v>0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15.4</v>
      </c>
      <c r="E67">
        <v>7.4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52</v>
      </c>
      <c r="E68">
        <v>37.6</v>
      </c>
      <c r="F68">
        <v>0</v>
      </c>
      <c r="G68">
        <v>0</v>
      </c>
    </row>
    <row r="69" spans="1:7" ht="15" x14ac:dyDescent="0.25">
      <c r="A69" s="271" t="s">
        <v>112</v>
      </c>
      <c r="B69">
        <v>73.400000000000006</v>
      </c>
      <c r="C69">
        <v>92.1</v>
      </c>
      <c r="D69">
        <v>133.30000000000001</v>
      </c>
      <c r="E69">
        <v>136.5</v>
      </c>
      <c r="F69">
        <v>0</v>
      </c>
      <c r="G69">
        <v>0</v>
      </c>
    </row>
    <row r="70" spans="1:7" ht="15" x14ac:dyDescent="0.25">
      <c r="A70" s="271" t="s">
        <v>113</v>
      </c>
      <c r="B70">
        <v>43.5</v>
      </c>
      <c r="C70">
        <v>42</v>
      </c>
      <c r="D70">
        <v>64</v>
      </c>
      <c r="E70">
        <v>56.3</v>
      </c>
      <c r="F70">
        <v>0</v>
      </c>
      <c r="G70">
        <v>0</v>
      </c>
    </row>
    <row r="71" spans="1:7" ht="15" x14ac:dyDescent="0.25">
      <c r="A71" s="271" t="s">
        <v>114</v>
      </c>
      <c r="B71">
        <v>20.7</v>
      </c>
      <c r="C71">
        <v>13</v>
      </c>
      <c r="D71">
        <v>10.3</v>
      </c>
      <c r="E71">
        <v>18</v>
      </c>
      <c r="F71">
        <v>4.8</v>
      </c>
      <c r="G71">
        <v>0</v>
      </c>
    </row>
    <row r="72" spans="1:7" ht="15" x14ac:dyDescent="0.25">
      <c r="A72" s="271" t="s">
        <v>115</v>
      </c>
      <c r="B72">
        <v>624</v>
      </c>
      <c r="C72">
        <v>513.9</v>
      </c>
      <c r="D72">
        <v>1591.9</v>
      </c>
      <c r="E72">
        <v>1008.3</v>
      </c>
      <c r="F72">
        <v>0</v>
      </c>
      <c r="G72">
        <v>0</v>
      </c>
    </row>
    <row r="73" spans="1:7" ht="15" x14ac:dyDescent="0.25">
      <c r="A73" s="271" t="s">
        <v>117</v>
      </c>
      <c r="B73">
        <v>0.6</v>
      </c>
      <c r="C73">
        <v>0.4</v>
      </c>
      <c r="D73">
        <v>10.1</v>
      </c>
      <c r="E73">
        <v>6.1</v>
      </c>
      <c r="F73">
        <v>0</v>
      </c>
      <c r="G73">
        <v>0</v>
      </c>
    </row>
    <row r="74" spans="1:7" ht="15" x14ac:dyDescent="0.25">
      <c r="A74" s="271" t="s">
        <v>118</v>
      </c>
      <c r="B74">
        <v>72.8</v>
      </c>
      <c r="C74">
        <v>71</v>
      </c>
      <c r="D74">
        <v>67.3</v>
      </c>
      <c r="E74">
        <v>69.900000000000006</v>
      </c>
      <c r="F74">
        <v>0</v>
      </c>
      <c r="G74">
        <v>0</v>
      </c>
    </row>
    <row r="75" spans="1:7" ht="15" x14ac:dyDescent="0.25">
      <c r="A75" s="271" t="s">
        <v>119</v>
      </c>
      <c r="B75">
        <v>50.6</v>
      </c>
      <c r="C75">
        <v>54.8</v>
      </c>
      <c r="D75">
        <v>153.4</v>
      </c>
      <c r="E75">
        <v>93.7</v>
      </c>
      <c r="F75">
        <v>4.2</v>
      </c>
      <c r="G75">
        <v>0</v>
      </c>
    </row>
    <row r="76" spans="1:7" ht="15" x14ac:dyDescent="0.25">
      <c r="A76" s="271" t="s">
        <v>120</v>
      </c>
      <c r="B76">
        <v>60.8</v>
      </c>
      <c r="C76">
        <v>41.1</v>
      </c>
      <c r="D76">
        <v>135.30000000000001</v>
      </c>
      <c r="E76">
        <v>89.9</v>
      </c>
      <c r="F76">
        <v>0</v>
      </c>
      <c r="G76">
        <v>0</v>
      </c>
    </row>
    <row r="77" spans="1:7" ht="15" x14ac:dyDescent="0.25">
      <c r="A77" s="271" t="s">
        <v>121</v>
      </c>
      <c r="B77">
        <v>28.7</v>
      </c>
      <c r="C77">
        <v>6.3</v>
      </c>
      <c r="D77">
        <v>33.799999999999997</v>
      </c>
      <c r="E77">
        <v>45.9</v>
      </c>
      <c r="F77">
        <v>0</v>
      </c>
      <c r="G77">
        <v>0</v>
      </c>
    </row>
    <row r="78" spans="1:7" ht="15" x14ac:dyDescent="0.25">
      <c r="A78" s="271" t="s">
        <v>122</v>
      </c>
      <c r="B78">
        <v>6.5</v>
      </c>
      <c r="C78">
        <v>60</v>
      </c>
      <c r="D78">
        <v>30.8</v>
      </c>
      <c r="E78">
        <v>94.4</v>
      </c>
      <c r="F78">
        <v>0</v>
      </c>
      <c r="G78">
        <v>0</v>
      </c>
    </row>
    <row r="79" spans="1:7" ht="15" x14ac:dyDescent="0.25">
      <c r="A79" s="271" t="s">
        <v>591</v>
      </c>
      <c r="B79" t="s">
        <v>67</v>
      </c>
      <c r="C79" t="s">
        <v>68</v>
      </c>
      <c r="D79" t="s">
        <v>68</v>
      </c>
      <c r="E79" t="s">
        <v>66</v>
      </c>
      <c r="F79" t="s">
        <v>181</v>
      </c>
      <c r="G79" t="s">
        <v>67</v>
      </c>
    </row>
    <row r="80" spans="1:7" ht="15" x14ac:dyDescent="0.25">
      <c r="A80" s="271" t="s">
        <v>123</v>
      </c>
      <c r="B80">
        <v>3820.3</v>
      </c>
      <c r="C80">
        <v>3859.1</v>
      </c>
      <c r="D80">
        <v>10357.299999999999</v>
      </c>
      <c r="E80">
        <v>8251.7000000000007</v>
      </c>
      <c r="F80">
        <v>8.9</v>
      </c>
      <c r="G80">
        <v>0</v>
      </c>
    </row>
    <row r="81" spans="1:7" ht="15" x14ac:dyDescent="0.25">
      <c r="A81" s="271" t="s">
        <v>124</v>
      </c>
      <c r="B81">
        <v>400.2</v>
      </c>
      <c r="C81">
        <v>973.6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271" t="s">
        <v>591</v>
      </c>
      <c r="B82" t="s">
        <v>67</v>
      </c>
      <c r="C82" t="s">
        <v>68</v>
      </c>
      <c r="D82" t="s">
        <v>68</v>
      </c>
      <c r="E82" t="s">
        <v>66</v>
      </c>
      <c r="F82" t="s">
        <v>181</v>
      </c>
      <c r="G82" t="s">
        <v>67</v>
      </c>
    </row>
    <row r="83" spans="1:7" ht="15" x14ac:dyDescent="0.25">
      <c r="A83" s="271" t="s">
        <v>125</v>
      </c>
      <c r="B83">
        <v>4220.5</v>
      </c>
      <c r="C83">
        <v>4832.7</v>
      </c>
      <c r="D83">
        <v>10357.299999999999</v>
      </c>
      <c r="E83">
        <v>8251.7000000000007</v>
      </c>
      <c r="F83">
        <v>8.9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591</v>
      </c>
      <c r="B86" t="s">
        <v>67</v>
      </c>
      <c r="C86" t="s">
        <v>68</v>
      </c>
      <c r="D86" t="s">
        <v>68</v>
      </c>
      <c r="E86" t="s">
        <v>66</v>
      </c>
      <c r="F86" t="s">
        <v>181</v>
      </c>
      <c r="G86" t="s">
        <v>67</v>
      </c>
    </row>
    <row r="87" spans="1:7" ht="15" x14ac:dyDescent="0.25">
      <c r="A87" s="271"/>
    </row>
  </sheetData>
  <pageMargins left="0.7" right="0.7" top="0.75" bottom="0.75" header="0.3" footer="0.3"/>
  <pageSetup orientation="portrait" r:id="rId1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CBAB3-BB40-4FD6-9B4D-A4A3B538D92E}">
  <sheetPr codeName="Sheet21"/>
  <dimension ref="A2:G88"/>
  <sheetViews>
    <sheetView zoomScale="145" zoomScaleNormal="145" workbookViewId="0">
      <pane xSplit="1" ySplit="9" topLeftCell="B25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cols>
    <col min="3" max="3" width="12.33203125" customWidth="1"/>
  </cols>
  <sheetData>
    <row r="2" spans="1:7" ht="15" x14ac:dyDescent="0.25">
      <c r="A2" s="173" t="s">
        <v>135</v>
      </c>
      <c r="E2" t="s">
        <v>136</v>
      </c>
      <c r="F2" t="s">
        <v>563</v>
      </c>
      <c r="G2">
        <f>- 5/31</f>
        <v>-0.16129032258064516</v>
      </c>
    </row>
    <row r="3" spans="1:7" ht="15" x14ac:dyDescent="0.25">
      <c r="A3" s="173" t="s">
        <v>582</v>
      </c>
      <c r="B3" t="s">
        <v>583</v>
      </c>
      <c r="C3" t="s">
        <v>575</v>
      </c>
      <c r="D3" t="s">
        <v>576</v>
      </c>
      <c r="E3" t="s">
        <v>142</v>
      </c>
      <c r="F3" t="s">
        <v>564</v>
      </c>
      <c r="G3" t="s">
        <v>194</v>
      </c>
    </row>
    <row r="4" spans="1:7" ht="15" x14ac:dyDescent="0.25">
      <c r="A4" s="173" t="s">
        <v>584</v>
      </c>
      <c r="B4" s="131" t="s">
        <v>585</v>
      </c>
      <c r="C4" s="131" t="s">
        <v>593</v>
      </c>
    </row>
    <row r="5" spans="1:7" ht="15" x14ac:dyDescent="0.25">
      <c r="A5" s="173" t="s">
        <v>69</v>
      </c>
      <c r="B5" t="s">
        <v>148</v>
      </c>
      <c r="C5" t="s">
        <v>579</v>
      </c>
      <c r="D5" t="s">
        <v>152</v>
      </c>
      <c r="E5" t="s">
        <v>69</v>
      </c>
      <c r="F5" t="s">
        <v>567</v>
      </c>
      <c r="G5" t="s">
        <v>203</v>
      </c>
    </row>
    <row r="6" spans="1:7" ht="15" x14ac:dyDescent="0.25">
      <c r="A6" s="173" t="s">
        <v>161</v>
      </c>
      <c r="B6" t="s">
        <v>67</v>
      </c>
      <c r="C6" t="s">
        <v>68</v>
      </c>
      <c r="D6" t="s">
        <v>68</v>
      </c>
      <c r="E6" t="s">
        <v>66</v>
      </c>
      <c r="F6" t="s">
        <v>181</v>
      </c>
      <c r="G6" t="s">
        <v>67</v>
      </c>
    </row>
    <row r="7" spans="1:7" ht="15" x14ac:dyDescent="0.25">
      <c r="A7" s="173" t="s">
        <v>587</v>
      </c>
      <c r="B7" t="s">
        <v>588</v>
      </c>
      <c r="C7" t="s">
        <v>580</v>
      </c>
      <c r="D7" t="s">
        <v>581</v>
      </c>
      <c r="E7" t="s">
        <v>156</v>
      </c>
      <c r="F7" t="s">
        <v>153</v>
      </c>
      <c r="G7" t="s">
        <v>209</v>
      </c>
    </row>
    <row r="8" spans="1:7" ht="15" x14ac:dyDescent="0.25">
      <c r="A8" s="173" t="s">
        <v>161</v>
      </c>
      <c r="B8" t="s">
        <v>67</v>
      </c>
      <c r="C8" t="s">
        <v>68</v>
      </c>
      <c r="D8" t="s">
        <v>68</v>
      </c>
      <c r="E8" t="s">
        <v>66</v>
      </c>
      <c r="F8" t="s">
        <v>181</v>
      </c>
      <c r="G8" t="s">
        <v>67</v>
      </c>
    </row>
    <row r="9" spans="1:7" ht="15" x14ac:dyDescent="0.25">
      <c r="A9" s="173" t="s">
        <v>589</v>
      </c>
      <c r="B9" t="s">
        <v>590</v>
      </c>
      <c r="C9" t="s">
        <v>502</v>
      </c>
      <c r="D9" t="s">
        <v>503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9</v>
      </c>
    </row>
    <row r="11" spans="1:7" ht="15" x14ac:dyDescent="0.25">
      <c r="A11" s="173" t="s">
        <v>70</v>
      </c>
      <c r="B11">
        <v>144.6</v>
      </c>
      <c r="C11">
        <v>121.4</v>
      </c>
      <c r="D11">
        <v>354.2</v>
      </c>
      <c r="E11">
        <v>358</v>
      </c>
      <c r="F11">
        <v>0</v>
      </c>
      <c r="G11">
        <v>0</v>
      </c>
    </row>
    <row r="12" spans="1:7" ht="15" x14ac:dyDescent="0.25">
      <c r="A12" s="173" t="s">
        <v>165</v>
      </c>
      <c r="B12">
        <v>21.5</v>
      </c>
      <c r="C12">
        <v>0</v>
      </c>
      <c r="D12">
        <v>21.1</v>
      </c>
      <c r="E12">
        <v>21.3</v>
      </c>
      <c r="F12">
        <v>0</v>
      </c>
      <c r="G12">
        <v>0</v>
      </c>
    </row>
    <row r="13" spans="1:7" ht="15" x14ac:dyDescent="0.25">
      <c r="A13" s="173" t="s">
        <v>405</v>
      </c>
      <c r="B13">
        <v>0.1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23</v>
      </c>
      <c r="C14">
        <v>54.9</v>
      </c>
      <c r="D14">
        <v>320.39999999999998</v>
      </c>
      <c r="E14">
        <v>253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8.6999999999999993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0</v>
      </c>
      <c r="E16">
        <v>21.8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66.5</v>
      </c>
      <c r="D17">
        <v>12.7</v>
      </c>
      <c r="E17">
        <v>53.1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20.1</v>
      </c>
      <c r="C19">
        <v>430.8</v>
      </c>
      <c r="D19">
        <v>978.7</v>
      </c>
      <c r="E19">
        <v>1057.4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10.2</v>
      </c>
      <c r="C21">
        <v>138.80000000000001</v>
      </c>
      <c r="D21">
        <v>468.2</v>
      </c>
      <c r="E21">
        <v>429.7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3</v>
      </c>
      <c r="E23">
        <v>0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172.8</v>
      </c>
      <c r="C25">
        <v>1492.6</v>
      </c>
      <c r="D25">
        <v>3156.3</v>
      </c>
      <c r="E25">
        <v>3223.9</v>
      </c>
      <c r="F25">
        <v>0</v>
      </c>
      <c r="G25">
        <v>0</v>
      </c>
    </row>
    <row r="26" spans="1:7" ht="15" x14ac:dyDescent="0.25">
      <c r="A26" s="173" t="s">
        <v>167</v>
      </c>
      <c r="B26">
        <v>55</v>
      </c>
      <c r="C26">
        <v>180</v>
      </c>
      <c r="D26">
        <v>0</v>
      </c>
      <c r="E26">
        <v>8.4</v>
      </c>
      <c r="F26">
        <v>0</v>
      </c>
      <c r="G26">
        <v>0</v>
      </c>
    </row>
    <row r="27" spans="1:7" ht="15" x14ac:dyDescent="0.25">
      <c r="A27" s="173" t="s">
        <v>78</v>
      </c>
      <c r="B27">
        <v>6.2</v>
      </c>
      <c r="C27">
        <v>12</v>
      </c>
      <c r="D27">
        <v>26.7</v>
      </c>
      <c r="E27">
        <v>12.2</v>
      </c>
      <c r="F27">
        <v>0</v>
      </c>
      <c r="G27">
        <v>0</v>
      </c>
    </row>
    <row r="28" spans="1:7" ht="15" x14ac:dyDescent="0.25">
      <c r="A28" s="173" t="s">
        <v>463</v>
      </c>
      <c r="B28">
        <v>0.3</v>
      </c>
      <c r="C28">
        <v>0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173" t="s">
        <v>79</v>
      </c>
      <c r="B29">
        <v>1.4</v>
      </c>
      <c r="C29">
        <v>0.3</v>
      </c>
      <c r="D29">
        <v>1.6</v>
      </c>
      <c r="E29">
        <v>2</v>
      </c>
      <c r="F29">
        <v>0</v>
      </c>
      <c r="G29">
        <v>0</v>
      </c>
    </row>
    <row r="30" spans="1:7" ht="15" x14ac:dyDescent="0.25">
      <c r="A30" s="173" t="s">
        <v>80</v>
      </c>
      <c r="B30">
        <v>51.7</v>
      </c>
      <c r="C30">
        <v>53</v>
      </c>
      <c r="D30">
        <v>282.8</v>
      </c>
      <c r="E30">
        <v>357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100</v>
      </c>
      <c r="D31">
        <v>262.2</v>
      </c>
      <c r="E31">
        <v>261.60000000000002</v>
      </c>
      <c r="F31">
        <v>0</v>
      </c>
      <c r="G31">
        <v>0</v>
      </c>
    </row>
    <row r="32" spans="1:7" ht="15" x14ac:dyDescent="0.25">
      <c r="A32" s="173" t="s">
        <v>81</v>
      </c>
      <c r="B32">
        <v>414.8</v>
      </c>
      <c r="C32">
        <v>340.2</v>
      </c>
      <c r="D32">
        <v>412.9</v>
      </c>
      <c r="E32">
        <v>513.29999999999995</v>
      </c>
      <c r="F32">
        <v>0</v>
      </c>
      <c r="G32">
        <v>0</v>
      </c>
    </row>
    <row r="33" spans="1:7" ht="15" x14ac:dyDescent="0.25">
      <c r="A33" s="173" t="s">
        <v>82</v>
      </c>
      <c r="B33">
        <v>27</v>
      </c>
      <c r="C33">
        <v>13.6</v>
      </c>
      <c r="D33">
        <v>135.80000000000001</v>
      </c>
      <c r="E33">
        <v>85</v>
      </c>
      <c r="F33">
        <v>0</v>
      </c>
      <c r="G33">
        <v>0</v>
      </c>
    </row>
    <row r="34" spans="1:7" ht="15" x14ac:dyDescent="0.25">
      <c r="A34" s="173" t="s">
        <v>83</v>
      </c>
      <c r="B34">
        <v>421</v>
      </c>
      <c r="C34">
        <v>540</v>
      </c>
      <c r="D34">
        <v>1193.7</v>
      </c>
      <c r="E34">
        <v>1282.5999999999999</v>
      </c>
      <c r="F34">
        <v>0</v>
      </c>
      <c r="G34">
        <v>0</v>
      </c>
    </row>
    <row r="35" spans="1:7" ht="15" x14ac:dyDescent="0.25">
      <c r="A35" s="173" t="s">
        <v>259</v>
      </c>
      <c r="B35">
        <v>0</v>
      </c>
      <c r="C35">
        <v>65</v>
      </c>
      <c r="D35">
        <v>52.4</v>
      </c>
      <c r="E35">
        <v>0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66.599999999999994</v>
      </c>
      <c r="E36">
        <v>65.7</v>
      </c>
      <c r="F36">
        <v>0</v>
      </c>
      <c r="G36">
        <v>0</v>
      </c>
    </row>
    <row r="37" spans="1:7" ht="15" x14ac:dyDescent="0.25">
      <c r="A37" s="173" t="s">
        <v>85</v>
      </c>
      <c r="B37">
        <v>20</v>
      </c>
      <c r="C37">
        <v>0.1</v>
      </c>
      <c r="D37">
        <v>20.8</v>
      </c>
      <c r="E37">
        <v>44.5</v>
      </c>
      <c r="F37">
        <v>0</v>
      </c>
      <c r="G37">
        <v>0</v>
      </c>
    </row>
    <row r="38" spans="1:7" ht="15" x14ac:dyDescent="0.25">
      <c r="A38" s="173" t="s">
        <v>86</v>
      </c>
      <c r="B38">
        <v>103.9</v>
      </c>
      <c r="C38">
        <v>185.7</v>
      </c>
      <c r="D38">
        <v>313.8</v>
      </c>
      <c r="E38">
        <v>351.8</v>
      </c>
      <c r="F38">
        <v>0</v>
      </c>
      <c r="G38">
        <v>0</v>
      </c>
    </row>
    <row r="39" spans="1:7" ht="15" x14ac:dyDescent="0.25">
      <c r="A39" s="173" t="s">
        <v>87</v>
      </c>
      <c r="B39">
        <v>1.6</v>
      </c>
      <c r="C39">
        <v>1.1000000000000001</v>
      </c>
      <c r="D39">
        <v>0.7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0</v>
      </c>
      <c r="C40">
        <v>0.7</v>
      </c>
      <c r="D40">
        <v>223.9</v>
      </c>
      <c r="E40">
        <v>109.9</v>
      </c>
      <c r="F40">
        <v>0</v>
      </c>
      <c r="G40">
        <v>0</v>
      </c>
    </row>
    <row r="41" spans="1:7" ht="15" x14ac:dyDescent="0.25">
      <c r="A41" s="173" t="s">
        <v>89</v>
      </c>
      <c r="B41">
        <v>70</v>
      </c>
      <c r="C41">
        <v>0</v>
      </c>
      <c r="D41">
        <v>161.5</v>
      </c>
      <c r="E41">
        <v>129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288</v>
      </c>
      <c r="C43">
        <v>277.8</v>
      </c>
      <c r="D43">
        <v>1257.8</v>
      </c>
      <c r="E43">
        <v>424.6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409.7</v>
      </c>
      <c r="E44">
        <v>94.6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01.2</v>
      </c>
      <c r="E45">
        <v>0</v>
      </c>
      <c r="F45">
        <v>0</v>
      </c>
      <c r="G45">
        <v>0</v>
      </c>
    </row>
    <row r="46" spans="1:7" ht="15" x14ac:dyDescent="0.25">
      <c r="A46" s="173" t="s">
        <v>464</v>
      </c>
      <c r="B46">
        <v>0</v>
      </c>
      <c r="C46">
        <v>0</v>
      </c>
      <c r="D46">
        <v>19.7</v>
      </c>
      <c r="E46">
        <v>0</v>
      </c>
      <c r="F46">
        <v>0</v>
      </c>
      <c r="G46">
        <v>0</v>
      </c>
    </row>
    <row r="47" spans="1:7" ht="15" x14ac:dyDescent="0.25">
      <c r="A47" s="173" t="s">
        <v>175</v>
      </c>
      <c r="B47">
        <v>0</v>
      </c>
      <c r="C47">
        <v>0</v>
      </c>
      <c r="D47">
        <v>18.600000000000001</v>
      </c>
      <c r="E47">
        <v>19</v>
      </c>
      <c r="F47">
        <v>0</v>
      </c>
      <c r="G47">
        <v>0</v>
      </c>
    </row>
    <row r="48" spans="1:7" ht="15" x14ac:dyDescent="0.25">
      <c r="A48" s="173" t="s">
        <v>406</v>
      </c>
      <c r="B48">
        <v>0</v>
      </c>
      <c r="C48">
        <v>0</v>
      </c>
      <c r="D48">
        <v>0</v>
      </c>
      <c r="E48">
        <v>15.2</v>
      </c>
      <c r="F48">
        <v>0</v>
      </c>
      <c r="G48">
        <v>0</v>
      </c>
    </row>
    <row r="49" spans="1:7" ht="15" x14ac:dyDescent="0.25">
      <c r="A49" s="173" t="s">
        <v>93</v>
      </c>
      <c r="B49">
        <v>30</v>
      </c>
      <c r="C49">
        <v>0</v>
      </c>
      <c r="D49">
        <v>0</v>
      </c>
      <c r="E49" t="s">
        <v>94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0</v>
      </c>
      <c r="E50">
        <v>9.8000000000000007</v>
      </c>
      <c r="F50">
        <v>0</v>
      </c>
      <c r="G50">
        <v>0</v>
      </c>
    </row>
    <row r="51" spans="1:7" ht="15" x14ac:dyDescent="0.25">
      <c r="A51" s="173" t="s">
        <v>96</v>
      </c>
      <c r="B51">
        <v>258</v>
      </c>
      <c r="C51">
        <v>277.8</v>
      </c>
      <c r="D51">
        <v>680.5</v>
      </c>
      <c r="E51">
        <v>269.3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8</v>
      </c>
      <c r="E52">
        <v>16.8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10.1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462.5</v>
      </c>
      <c r="C55">
        <v>1269.0999999999999</v>
      </c>
      <c r="D55">
        <v>3656.6</v>
      </c>
      <c r="E55">
        <v>2344.3000000000002</v>
      </c>
      <c r="F55">
        <v>8.9</v>
      </c>
      <c r="G55">
        <v>0</v>
      </c>
    </row>
    <row r="56" spans="1:7" ht="15" x14ac:dyDescent="0.25">
      <c r="A56" s="173" t="s">
        <v>99</v>
      </c>
      <c r="B56">
        <v>2.5</v>
      </c>
      <c r="C56">
        <v>2.8</v>
      </c>
      <c r="D56">
        <v>8.6</v>
      </c>
      <c r="E56">
        <v>5.9</v>
      </c>
      <c r="F56">
        <v>0</v>
      </c>
      <c r="G56">
        <v>0</v>
      </c>
    </row>
    <row r="57" spans="1:7" ht="15" x14ac:dyDescent="0.25">
      <c r="A57" s="173" t="s">
        <v>100</v>
      </c>
      <c r="B57">
        <v>9</v>
      </c>
      <c r="C57">
        <v>4</v>
      </c>
      <c r="D57">
        <v>0</v>
      </c>
      <c r="E57">
        <v>6.8</v>
      </c>
      <c r="F57">
        <v>0</v>
      </c>
      <c r="G57">
        <v>0</v>
      </c>
    </row>
    <row r="58" spans="1:7" ht="15" x14ac:dyDescent="0.25">
      <c r="A58" s="173" t="s">
        <v>101</v>
      </c>
      <c r="B58">
        <v>30.2</v>
      </c>
      <c r="C58">
        <v>115</v>
      </c>
      <c r="D58">
        <v>288.3</v>
      </c>
      <c r="E58">
        <v>104.4</v>
      </c>
      <c r="F58">
        <v>0</v>
      </c>
      <c r="G58">
        <v>0</v>
      </c>
    </row>
    <row r="59" spans="1:7" ht="15" x14ac:dyDescent="0.25">
      <c r="A59" s="173" t="s">
        <v>102</v>
      </c>
      <c r="B59">
        <v>8</v>
      </c>
      <c r="C59">
        <v>54.1</v>
      </c>
      <c r="D59">
        <v>38.799999999999997</v>
      </c>
      <c r="E59">
        <v>34.299999999999997</v>
      </c>
      <c r="F59">
        <v>0</v>
      </c>
      <c r="G59">
        <v>0</v>
      </c>
    </row>
    <row r="60" spans="1:7" ht="15" x14ac:dyDescent="0.25">
      <c r="A60" s="173" t="s">
        <v>103</v>
      </c>
      <c r="B60">
        <v>46.5</v>
      </c>
      <c r="C60">
        <v>4</v>
      </c>
      <c r="D60">
        <v>16</v>
      </c>
      <c r="E60">
        <v>6.3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47.5</v>
      </c>
      <c r="D61">
        <v>279.60000000000002</v>
      </c>
      <c r="E61">
        <v>111.9</v>
      </c>
      <c r="F61">
        <v>0</v>
      </c>
      <c r="G61">
        <v>0</v>
      </c>
    </row>
    <row r="62" spans="1:7" ht="15" x14ac:dyDescent="0.25">
      <c r="A62" s="173" t="s">
        <v>105</v>
      </c>
      <c r="B62">
        <v>94.9</v>
      </c>
      <c r="C62">
        <v>65</v>
      </c>
      <c r="D62">
        <v>338.6</v>
      </c>
      <c r="E62">
        <v>136.4</v>
      </c>
      <c r="F62">
        <v>0</v>
      </c>
      <c r="G62">
        <v>0</v>
      </c>
    </row>
    <row r="63" spans="1:7" ht="15" x14ac:dyDescent="0.25">
      <c r="A63" s="173" t="s">
        <v>106</v>
      </c>
      <c r="B63">
        <v>49.3</v>
      </c>
      <c r="C63">
        <v>77</v>
      </c>
      <c r="D63">
        <v>96.3</v>
      </c>
      <c r="E63">
        <v>54.7</v>
      </c>
      <c r="F63">
        <v>0</v>
      </c>
      <c r="G63">
        <v>0</v>
      </c>
    </row>
    <row r="64" spans="1:7" ht="15" x14ac:dyDescent="0.25">
      <c r="A64" s="173" t="s">
        <v>107</v>
      </c>
      <c r="B64">
        <v>33.5</v>
      </c>
      <c r="C64">
        <v>10</v>
      </c>
      <c r="D64">
        <v>202.6</v>
      </c>
      <c r="E64">
        <v>90.6</v>
      </c>
      <c r="F64">
        <v>0</v>
      </c>
      <c r="G64">
        <v>0</v>
      </c>
    </row>
    <row r="65" spans="1:7" ht="15" x14ac:dyDescent="0.25">
      <c r="A65" s="173" t="s">
        <v>108</v>
      </c>
      <c r="B65">
        <v>11</v>
      </c>
      <c r="C65">
        <v>17.8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109</v>
      </c>
      <c r="B66">
        <v>122.6</v>
      </c>
      <c r="C66">
        <v>32.9</v>
      </c>
      <c r="D66">
        <v>203.4</v>
      </c>
      <c r="E66">
        <v>207.7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5.4</v>
      </c>
      <c r="E67">
        <v>7.4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0</v>
      </c>
      <c r="D68">
        <v>52</v>
      </c>
      <c r="E68">
        <v>37.6</v>
      </c>
      <c r="F68">
        <v>0</v>
      </c>
      <c r="G68">
        <v>0</v>
      </c>
    </row>
    <row r="69" spans="1:7" ht="15" x14ac:dyDescent="0.25">
      <c r="A69" s="173" t="s">
        <v>112</v>
      </c>
      <c r="B69">
        <v>79.900000000000006</v>
      </c>
      <c r="C69">
        <v>110.4</v>
      </c>
      <c r="D69">
        <v>126.3</v>
      </c>
      <c r="E69">
        <v>116.4</v>
      </c>
      <c r="F69">
        <v>0</v>
      </c>
      <c r="G69">
        <v>0</v>
      </c>
    </row>
    <row r="70" spans="1:7" ht="15" x14ac:dyDescent="0.25">
      <c r="A70" s="173" t="s">
        <v>113</v>
      </c>
      <c r="B70">
        <v>43.5</v>
      </c>
      <c r="C70">
        <v>42</v>
      </c>
      <c r="D70">
        <v>64</v>
      </c>
      <c r="E70">
        <v>56.3</v>
      </c>
      <c r="F70">
        <v>0</v>
      </c>
      <c r="G70">
        <v>0</v>
      </c>
    </row>
    <row r="71" spans="1:7" ht="15" x14ac:dyDescent="0.25">
      <c r="A71" s="173" t="s">
        <v>114</v>
      </c>
      <c r="B71">
        <v>20.7</v>
      </c>
      <c r="C71">
        <v>13</v>
      </c>
      <c r="D71">
        <v>10.3</v>
      </c>
      <c r="E71">
        <v>18</v>
      </c>
      <c r="F71">
        <v>4.8</v>
      </c>
      <c r="G71">
        <v>0</v>
      </c>
    </row>
    <row r="72" spans="1:7" ht="15" x14ac:dyDescent="0.25">
      <c r="A72" s="173" t="s">
        <v>115</v>
      </c>
      <c r="B72">
        <v>658.7</v>
      </c>
      <c r="C72">
        <v>510.3</v>
      </c>
      <c r="D72">
        <v>1521</v>
      </c>
      <c r="E72">
        <v>969.7</v>
      </c>
      <c r="F72">
        <v>0</v>
      </c>
      <c r="G72">
        <v>0</v>
      </c>
    </row>
    <row r="73" spans="1:7" ht="15" x14ac:dyDescent="0.25">
      <c r="A73" s="173" t="s">
        <v>117</v>
      </c>
      <c r="B73">
        <v>0</v>
      </c>
      <c r="C73">
        <v>0.4</v>
      </c>
      <c r="D73">
        <v>10.1</v>
      </c>
      <c r="E73">
        <v>6.1</v>
      </c>
      <c r="F73">
        <v>0</v>
      </c>
      <c r="G73">
        <v>0</v>
      </c>
    </row>
    <row r="74" spans="1:7" ht="15" x14ac:dyDescent="0.25">
      <c r="A74" s="173" t="s">
        <v>118</v>
      </c>
      <c r="B74">
        <v>92.5</v>
      </c>
      <c r="C74">
        <v>71</v>
      </c>
      <c r="D74">
        <v>46.9</v>
      </c>
      <c r="E74">
        <v>69.900000000000006</v>
      </c>
      <c r="F74">
        <v>0</v>
      </c>
      <c r="G74">
        <v>0</v>
      </c>
    </row>
    <row r="75" spans="1:7" ht="15" x14ac:dyDescent="0.25">
      <c r="A75" s="173" t="s">
        <v>119</v>
      </c>
      <c r="B75">
        <v>50.6</v>
      </c>
      <c r="C75">
        <v>36</v>
      </c>
      <c r="D75">
        <v>153.4</v>
      </c>
      <c r="E75">
        <v>93.7</v>
      </c>
      <c r="F75">
        <v>4.2</v>
      </c>
      <c r="G75">
        <v>0</v>
      </c>
    </row>
    <row r="76" spans="1:7" ht="15" x14ac:dyDescent="0.25">
      <c r="A76" s="173" t="s">
        <v>120</v>
      </c>
      <c r="B76">
        <v>73.900000000000006</v>
      </c>
      <c r="C76">
        <v>49.7</v>
      </c>
      <c r="D76">
        <v>120.5</v>
      </c>
      <c r="E76">
        <v>70.2</v>
      </c>
      <c r="F76">
        <v>0</v>
      </c>
      <c r="G76">
        <v>0</v>
      </c>
    </row>
    <row r="77" spans="1:7" ht="15" x14ac:dyDescent="0.25">
      <c r="A77" s="173" t="s">
        <v>121</v>
      </c>
      <c r="B77">
        <v>28.7</v>
      </c>
      <c r="C77">
        <v>6.3</v>
      </c>
      <c r="D77">
        <v>33.799999999999997</v>
      </c>
      <c r="E77">
        <v>45.9</v>
      </c>
      <c r="F77">
        <v>0</v>
      </c>
      <c r="G77">
        <v>0</v>
      </c>
    </row>
    <row r="78" spans="1:7" ht="15" x14ac:dyDescent="0.25">
      <c r="A78" s="173" t="s">
        <v>122</v>
      </c>
      <c r="B78">
        <v>6.5</v>
      </c>
      <c r="C78">
        <v>0</v>
      </c>
      <c r="D78">
        <v>30.8</v>
      </c>
      <c r="E78">
        <v>94.4</v>
      </c>
      <c r="F78">
        <v>0</v>
      </c>
      <c r="G78">
        <v>0</v>
      </c>
    </row>
    <row r="79" spans="1:7" ht="15" x14ac:dyDescent="0.25">
      <c r="A79" s="173" t="s">
        <v>591</v>
      </c>
      <c r="B79" t="s">
        <v>67</v>
      </c>
      <c r="C79" t="s">
        <v>68</v>
      </c>
      <c r="D79" t="s">
        <v>68</v>
      </c>
      <c r="E79" t="s">
        <v>66</v>
      </c>
      <c r="F79" t="s">
        <v>181</v>
      </c>
      <c r="G79" t="s">
        <v>67</v>
      </c>
    </row>
    <row r="80" spans="1:7" ht="15" x14ac:dyDescent="0.25">
      <c r="A80" s="173" t="s">
        <v>123</v>
      </c>
      <c r="B80">
        <v>3828.2</v>
      </c>
      <c r="C80">
        <v>3730.4</v>
      </c>
      <c r="D80">
        <v>9934.7999999999993</v>
      </c>
      <c r="E80">
        <v>7837.9</v>
      </c>
      <c r="F80">
        <v>8.9</v>
      </c>
      <c r="G80">
        <v>0</v>
      </c>
    </row>
    <row r="81" spans="1:7" ht="15" x14ac:dyDescent="0.25">
      <c r="A81" s="173" t="s">
        <v>124</v>
      </c>
      <c r="B81">
        <v>321</v>
      </c>
      <c r="C81">
        <v>933.5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173" t="s">
        <v>591</v>
      </c>
      <c r="B82" t="s">
        <v>67</v>
      </c>
      <c r="C82" t="s">
        <v>68</v>
      </c>
      <c r="D82" t="s">
        <v>68</v>
      </c>
      <c r="E82" t="s">
        <v>66</v>
      </c>
      <c r="F82" t="s">
        <v>181</v>
      </c>
      <c r="G82" t="s">
        <v>67</v>
      </c>
    </row>
    <row r="83" spans="1:7" ht="15" x14ac:dyDescent="0.25">
      <c r="A83" s="173" t="s">
        <v>125</v>
      </c>
      <c r="B83">
        <v>4149.2</v>
      </c>
      <c r="C83">
        <v>4663.8999999999996</v>
      </c>
      <c r="D83">
        <v>9934.7999999999993</v>
      </c>
      <c r="E83">
        <v>7837.9</v>
      </c>
      <c r="F83">
        <v>8.9</v>
      </c>
      <c r="G83">
        <v>0</v>
      </c>
    </row>
    <row r="84" spans="1:7" ht="15" x14ac:dyDescent="0.25">
      <c r="A84" s="173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173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173" t="s">
        <v>591</v>
      </c>
      <c r="B86" t="s">
        <v>67</v>
      </c>
      <c r="C86" t="s">
        <v>68</v>
      </c>
      <c r="D86" t="s">
        <v>68</v>
      </c>
      <c r="E86" t="s">
        <v>66</v>
      </c>
      <c r="F86" t="s">
        <v>181</v>
      </c>
      <c r="G86" t="s">
        <v>67</v>
      </c>
    </row>
    <row r="87" spans="1:7" ht="15" x14ac:dyDescent="0.25">
      <c r="A87" s="173"/>
    </row>
    <row r="88" spans="1:7" ht="15" x14ac:dyDescent="0.25">
      <c r="A88" s="173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495C6-FE52-4912-B29D-0EFC45FA71BA}">
  <dimension ref="A1:G84"/>
  <sheetViews>
    <sheetView workbookViewId="0">
      <selection activeCell="A9" sqref="A9:A84"/>
    </sheetView>
  </sheetViews>
  <sheetFormatPr defaultRowHeight="13.2" x14ac:dyDescent="0.25"/>
  <cols>
    <col min="1" max="1" width="22.88671875" customWidth="1"/>
    <col min="2" max="2" width="15.5546875" customWidth="1"/>
    <col min="3" max="3" width="12.33203125" customWidth="1"/>
    <col min="4" max="4" width="13.33203125" customWidth="1"/>
    <col min="5" max="5" width="10.6640625" customWidth="1"/>
    <col min="6" max="6" width="15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9</v>
      </c>
      <c r="C12">
        <v>136.4</v>
      </c>
      <c r="D12">
        <v>94.4</v>
      </c>
      <c r="E12">
        <v>203</v>
      </c>
      <c r="F12">
        <v>0</v>
      </c>
      <c r="G12">
        <v>0</v>
      </c>
    </row>
    <row r="13" spans="1:7" ht="15" x14ac:dyDescent="0.25">
      <c r="A13" s="173" t="s">
        <v>71</v>
      </c>
      <c r="B13">
        <v>37</v>
      </c>
      <c r="C13">
        <v>110</v>
      </c>
      <c r="D13">
        <v>84.8</v>
      </c>
      <c r="E13">
        <v>183.2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11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73</v>
      </c>
      <c r="B15">
        <v>12</v>
      </c>
      <c r="C15">
        <v>15.4</v>
      </c>
      <c r="D15">
        <v>0</v>
      </c>
      <c r="E15">
        <v>19.8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6999999999999993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483.8</v>
      </c>
      <c r="C18">
        <v>396.5</v>
      </c>
      <c r="D18">
        <v>482.8</v>
      </c>
      <c r="E18">
        <v>511.6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79.9</v>
      </c>
      <c r="C20">
        <v>259.39999999999998</v>
      </c>
      <c r="D20">
        <v>312.3</v>
      </c>
      <c r="E20">
        <v>298.8999999999999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0.6</v>
      </c>
      <c r="D22">
        <v>0</v>
      </c>
      <c r="E22">
        <v>138.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827.5</v>
      </c>
      <c r="C24">
        <v>1563.1</v>
      </c>
      <c r="D24">
        <v>1940.6</v>
      </c>
      <c r="E24">
        <v>2145.4</v>
      </c>
      <c r="F24">
        <v>0</v>
      </c>
      <c r="G24">
        <v>0</v>
      </c>
    </row>
    <row r="25" spans="1:7" ht="15" x14ac:dyDescent="0.25">
      <c r="A25" s="173" t="s">
        <v>167</v>
      </c>
      <c r="B25">
        <v>110</v>
      </c>
      <c r="C25">
        <v>0</v>
      </c>
      <c r="D25">
        <v>60.8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2</v>
      </c>
      <c r="C26">
        <v>0</v>
      </c>
      <c r="D26">
        <v>0.3</v>
      </c>
      <c r="E26">
        <v>0</v>
      </c>
      <c r="F26">
        <v>0</v>
      </c>
      <c r="G26">
        <v>0</v>
      </c>
    </row>
    <row r="27" spans="1:7" ht="15" x14ac:dyDescent="0.25">
      <c r="A27" s="173" t="s">
        <v>80</v>
      </c>
      <c r="B27">
        <v>297.8</v>
      </c>
      <c r="C27">
        <v>73.8</v>
      </c>
      <c r="D27">
        <v>303</v>
      </c>
      <c r="E27">
        <v>367.9</v>
      </c>
      <c r="F27">
        <v>0</v>
      </c>
      <c r="G27">
        <v>0</v>
      </c>
    </row>
    <row r="28" spans="1:7" ht="15" x14ac:dyDescent="0.25">
      <c r="A28" s="173" t="s">
        <v>81</v>
      </c>
      <c r="B28">
        <v>450.9</v>
      </c>
      <c r="C28">
        <v>468.7</v>
      </c>
      <c r="D28">
        <v>416.9</v>
      </c>
      <c r="E28">
        <v>601.4</v>
      </c>
      <c r="F28">
        <v>0</v>
      </c>
      <c r="G28">
        <v>0</v>
      </c>
    </row>
    <row r="29" spans="1:7" ht="15" x14ac:dyDescent="0.25">
      <c r="A29" s="173" t="s">
        <v>82</v>
      </c>
      <c r="B29">
        <v>76.5</v>
      </c>
      <c r="C29">
        <v>3.7</v>
      </c>
      <c r="D29">
        <v>4.9000000000000004</v>
      </c>
      <c r="E29">
        <v>47</v>
      </c>
      <c r="F29">
        <v>0</v>
      </c>
      <c r="G29">
        <v>0</v>
      </c>
    </row>
    <row r="30" spans="1:7" ht="15" x14ac:dyDescent="0.25">
      <c r="A30" s="173" t="s">
        <v>83</v>
      </c>
      <c r="B30">
        <v>482.3</v>
      </c>
      <c r="C30">
        <v>743</v>
      </c>
      <c r="D30">
        <v>779.2</v>
      </c>
      <c r="E30">
        <v>681</v>
      </c>
      <c r="F30">
        <v>0</v>
      </c>
      <c r="G30">
        <v>0</v>
      </c>
    </row>
    <row r="31" spans="1:7" ht="15" x14ac:dyDescent="0.25">
      <c r="A31" s="173" t="s">
        <v>84</v>
      </c>
      <c r="B31">
        <v>100.5</v>
      </c>
      <c r="C31">
        <v>0</v>
      </c>
      <c r="D31">
        <v>0</v>
      </c>
      <c r="E31">
        <v>31.1</v>
      </c>
      <c r="F31">
        <v>0</v>
      </c>
      <c r="G31">
        <v>0</v>
      </c>
    </row>
    <row r="32" spans="1:7" ht="15" x14ac:dyDescent="0.25">
      <c r="A32" s="173" t="s">
        <v>85</v>
      </c>
      <c r="B32">
        <v>20.5</v>
      </c>
      <c r="C32">
        <v>0</v>
      </c>
      <c r="D32">
        <v>0</v>
      </c>
      <c r="E32">
        <v>25.3</v>
      </c>
      <c r="F32">
        <v>0</v>
      </c>
      <c r="G32">
        <v>0</v>
      </c>
    </row>
    <row r="33" spans="1:7" ht="15" x14ac:dyDescent="0.25">
      <c r="A33" s="173" t="s">
        <v>86</v>
      </c>
      <c r="B33">
        <v>182.8</v>
      </c>
      <c r="C33">
        <v>125.8</v>
      </c>
      <c r="D33">
        <v>116</v>
      </c>
      <c r="E33">
        <v>172.6</v>
      </c>
      <c r="F33">
        <v>0</v>
      </c>
      <c r="G33">
        <v>0</v>
      </c>
    </row>
    <row r="34" spans="1:7" ht="15" x14ac:dyDescent="0.25">
      <c r="A34" s="173" t="s">
        <v>87</v>
      </c>
      <c r="B34">
        <v>0.5</v>
      </c>
      <c r="C34">
        <v>0.6</v>
      </c>
      <c r="D34">
        <v>27.5</v>
      </c>
      <c r="E34">
        <v>2.9</v>
      </c>
      <c r="F34">
        <v>0</v>
      </c>
      <c r="G34">
        <v>0</v>
      </c>
    </row>
    <row r="35" spans="1:7" ht="15" x14ac:dyDescent="0.25">
      <c r="A35" s="173" t="s">
        <v>88</v>
      </c>
      <c r="B35">
        <v>105.5</v>
      </c>
      <c r="C35">
        <v>97.5</v>
      </c>
      <c r="D35">
        <v>232.1</v>
      </c>
      <c r="E35">
        <v>163.1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50</v>
      </c>
      <c r="D36">
        <v>0</v>
      </c>
      <c r="E36">
        <v>53.2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264</v>
      </c>
      <c r="C38">
        <v>35</v>
      </c>
      <c r="D38">
        <v>1029.8</v>
      </c>
      <c r="E38">
        <v>240</v>
      </c>
      <c r="F38">
        <v>0</v>
      </c>
      <c r="G38">
        <v>0</v>
      </c>
    </row>
    <row r="39" spans="1:7" ht="15" x14ac:dyDescent="0.25">
      <c r="A39" s="173" t="s">
        <v>529</v>
      </c>
      <c r="B39">
        <v>0</v>
      </c>
      <c r="C39">
        <v>0</v>
      </c>
      <c r="D39">
        <v>33</v>
      </c>
      <c r="E39">
        <v>0</v>
      </c>
      <c r="F39">
        <v>0</v>
      </c>
      <c r="G39">
        <v>0</v>
      </c>
    </row>
    <row r="40" spans="1:7" ht="15" x14ac:dyDescent="0.25">
      <c r="A40" s="173" t="s">
        <v>282</v>
      </c>
      <c r="B40">
        <v>0</v>
      </c>
      <c r="C40">
        <v>0</v>
      </c>
      <c r="D40">
        <v>23.7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35</v>
      </c>
      <c r="C41">
        <v>0</v>
      </c>
      <c r="D41">
        <v>0</v>
      </c>
      <c r="E41">
        <v>38.4</v>
      </c>
      <c r="F41">
        <v>0</v>
      </c>
      <c r="G41">
        <v>0</v>
      </c>
    </row>
    <row r="42" spans="1:7" ht="15" x14ac:dyDescent="0.25">
      <c r="A42" s="173" t="s">
        <v>465</v>
      </c>
      <c r="B42">
        <v>0</v>
      </c>
      <c r="C42">
        <v>0</v>
      </c>
      <c r="D42">
        <v>31.2</v>
      </c>
      <c r="E42">
        <v>0</v>
      </c>
      <c r="F42">
        <v>0</v>
      </c>
      <c r="G42">
        <v>0</v>
      </c>
    </row>
    <row r="43" spans="1:7" ht="15" x14ac:dyDescent="0.25">
      <c r="A43" s="173" t="s">
        <v>1078</v>
      </c>
      <c r="B43">
        <v>0</v>
      </c>
      <c r="C43">
        <v>0</v>
      </c>
      <c r="D43">
        <v>29.9</v>
      </c>
      <c r="E43">
        <v>0</v>
      </c>
      <c r="F43">
        <v>0</v>
      </c>
      <c r="G43">
        <v>0</v>
      </c>
    </row>
    <row r="44" spans="1:7" ht="15" x14ac:dyDescent="0.25">
      <c r="A44" s="173" t="s">
        <v>1097</v>
      </c>
      <c r="B44">
        <v>0</v>
      </c>
      <c r="C44">
        <v>0</v>
      </c>
      <c r="D44">
        <v>37</v>
      </c>
      <c r="E44">
        <v>0</v>
      </c>
      <c r="F44">
        <v>0</v>
      </c>
      <c r="G44">
        <v>0</v>
      </c>
    </row>
    <row r="45" spans="1:7" ht="15" x14ac:dyDescent="0.25">
      <c r="A45" s="173" t="s">
        <v>93</v>
      </c>
      <c r="B45">
        <v>0</v>
      </c>
      <c r="C45">
        <v>0</v>
      </c>
      <c r="D45">
        <v>61.7</v>
      </c>
      <c r="E45">
        <v>0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3</v>
      </c>
      <c r="E46">
        <v>4.4000000000000004</v>
      </c>
      <c r="F46">
        <v>0</v>
      </c>
      <c r="G46">
        <v>0</v>
      </c>
    </row>
    <row r="47" spans="1:7" ht="15" x14ac:dyDescent="0.25">
      <c r="A47" s="173" t="s">
        <v>96</v>
      </c>
      <c r="B47">
        <v>229</v>
      </c>
      <c r="C47">
        <v>35</v>
      </c>
      <c r="D47">
        <v>604.6</v>
      </c>
      <c r="E47">
        <v>188.5</v>
      </c>
      <c r="F47">
        <v>0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195</v>
      </c>
      <c r="E48">
        <v>8.6999999999999993</v>
      </c>
      <c r="F48">
        <v>0</v>
      </c>
      <c r="G48">
        <v>0</v>
      </c>
    </row>
    <row r="49" spans="1:7" ht="15" x14ac:dyDescent="0.25">
      <c r="A49" s="173" t="s">
        <v>536</v>
      </c>
      <c r="B49">
        <v>0</v>
      </c>
      <c r="C49">
        <v>0</v>
      </c>
      <c r="D49">
        <v>10.8</v>
      </c>
      <c r="E49">
        <v>0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2110.5</v>
      </c>
      <c r="C51">
        <v>1718.6</v>
      </c>
      <c r="D51">
        <v>2988.8</v>
      </c>
      <c r="E51">
        <v>2490.8000000000002</v>
      </c>
      <c r="F51">
        <v>14.9</v>
      </c>
      <c r="G51">
        <v>0</v>
      </c>
    </row>
    <row r="52" spans="1:7" ht="15" x14ac:dyDescent="0.25">
      <c r="A52" s="173" t="s">
        <v>99</v>
      </c>
      <c r="B52">
        <v>2.1</v>
      </c>
      <c r="C52">
        <v>6.1</v>
      </c>
      <c r="D52">
        <v>2.6</v>
      </c>
      <c r="E52">
        <v>3.9</v>
      </c>
      <c r="F52">
        <v>0</v>
      </c>
      <c r="G52">
        <v>0</v>
      </c>
    </row>
    <row r="53" spans="1:7" ht="15" x14ac:dyDescent="0.25">
      <c r="A53" s="173" t="s">
        <v>100</v>
      </c>
      <c r="B53">
        <v>0</v>
      </c>
      <c r="C53">
        <v>1.5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30</v>
      </c>
      <c r="D54">
        <v>80.3</v>
      </c>
      <c r="E54">
        <v>296.10000000000002</v>
      </c>
      <c r="F54">
        <v>0</v>
      </c>
      <c r="G54">
        <v>0</v>
      </c>
    </row>
    <row r="55" spans="1:7" ht="15" x14ac:dyDescent="0.25">
      <c r="A55" s="173" t="s">
        <v>102</v>
      </c>
      <c r="B55">
        <v>22.5</v>
      </c>
      <c r="C55">
        <v>26.4</v>
      </c>
      <c r="D55">
        <v>28.7</v>
      </c>
      <c r="E55">
        <v>17.5</v>
      </c>
      <c r="F55">
        <v>0</v>
      </c>
      <c r="G55">
        <v>0</v>
      </c>
    </row>
    <row r="56" spans="1:7" ht="15" x14ac:dyDescent="0.25">
      <c r="A56" s="173" t="s">
        <v>103</v>
      </c>
      <c r="B56">
        <v>10.9</v>
      </c>
      <c r="C56">
        <v>4.7</v>
      </c>
      <c r="D56">
        <v>9.6999999999999993</v>
      </c>
      <c r="E56">
        <v>5.7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0</v>
      </c>
      <c r="D57">
        <v>128.69999999999999</v>
      </c>
      <c r="E57">
        <v>164.4</v>
      </c>
      <c r="F57">
        <v>0</v>
      </c>
      <c r="G57">
        <v>0</v>
      </c>
    </row>
    <row r="58" spans="1:7" ht="15" x14ac:dyDescent="0.25">
      <c r="A58" s="173" t="s">
        <v>105</v>
      </c>
      <c r="B58">
        <v>89</v>
      </c>
      <c r="C58">
        <v>100</v>
      </c>
      <c r="D58">
        <v>268.3</v>
      </c>
      <c r="E58">
        <v>135.5</v>
      </c>
      <c r="F58">
        <v>0</v>
      </c>
      <c r="G58">
        <v>0</v>
      </c>
    </row>
    <row r="59" spans="1:7" ht="15" x14ac:dyDescent="0.25">
      <c r="A59" s="173" t="s">
        <v>106</v>
      </c>
      <c r="B59">
        <v>67.7</v>
      </c>
      <c r="C59">
        <v>55.3</v>
      </c>
      <c r="D59">
        <v>147.9</v>
      </c>
      <c r="E59">
        <v>104</v>
      </c>
      <c r="F59">
        <v>0</v>
      </c>
      <c r="G59">
        <v>0</v>
      </c>
    </row>
    <row r="60" spans="1:7" ht="15" x14ac:dyDescent="0.25">
      <c r="A60" s="173" t="s">
        <v>107</v>
      </c>
      <c r="B60">
        <v>151.5</v>
      </c>
      <c r="C60">
        <v>99.6</v>
      </c>
      <c r="D60">
        <v>217.3</v>
      </c>
      <c r="E60">
        <v>195</v>
      </c>
      <c r="F60">
        <v>0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0</v>
      </c>
      <c r="E61">
        <v>3.3</v>
      </c>
      <c r="F61">
        <v>0</v>
      </c>
      <c r="G61">
        <v>0</v>
      </c>
    </row>
    <row r="62" spans="1:7" ht="15" x14ac:dyDescent="0.25">
      <c r="A62" s="173" t="s">
        <v>109</v>
      </c>
      <c r="B62">
        <v>117.9</v>
      </c>
      <c r="C62">
        <v>30.2</v>
      </c>
      <c r="D62">
        <v>131</v>
      </c>
      <c r="E62">
        <v>93.4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13.3</v>
      </c>
      <c r="E63">
        <v>18.5</v>
      </c>
      <c r="F63">
        <v>0</v>
      </c>
      <c r="G63">
        <v>0</v>
      </c>
    </row>
    <row r="64" spans="1:7" ht="15" x14ac:dyDescent="0.25">
      <c r="A64" s="173" t="s">
        <v>111</v>
      </c>
      <c r="B64">
        <v>91</v>
      </c>
      <c r="C64">
        <v>18</v>
      </c>
      <c r="D64">
        <v>69.5</v>
      </c>
      <c r="E64">
        <v>8.9</v>
      </c>
      <c r="F64">
        <v>0</v>
      </c>
      <c r="G64">
        <v>0</v>
      </c>
    </row>
    <row r="65" spans="1:7" ht="15" x14ac:dyDescent="0.25">
      <c r="A65" s="173" t="s">
        <v>112</v>
      </c>
      <c r="B65">
        <v>83.5</v>
      </c>
      <c r="C65">
        <v>132.30000000000001</v>
      </c>
      <c r="D65">
        <v>98.3</v>
      </c>
      <c r="E65">
        <v>63.9</v>
      </c>
      <c r="F65">
        <v>0</v>
      </c>
      <c r="G65">
        <v>0</v>
      </c>
    </row>
    <row r="66" spans="1:7" ht="15" x14ac:dyDescent="0.25">
      <c r="A66" s="173" t="s">
        <v>113</v>
      </c>
      <c r="B66">
        <v>15.2</v>
      </c>
      <c r="C66">
        <v>22</v>
      </c>
      <c r="D66">
        <v>57.3</v>
      </c>
      <c r="E66">
        <v>63.4</v>
      </c>
      <c r="F66">
        <v>0</v>
      </c>
      <c r="G66">
        <v>0</v>
      </c>
    </row>
    <row r="67" spans="1:7" ht="15" x14ac:dyDescent="0.25">
      <c r="A67" s="173" t="s">
        <v>114</v>
      </c>
      <c r="B67">
        <v>9.6999999999999993</v>
      </c>
      <c r="C67">
        <v>101.7</v>
      </c>
      <c r="D67">
        <v>12.7</v>
      </c>
      <c r="E67">
        <v>11.1</v>
      </c>
      <c r="F67">
        <v>0</v>
      </c>
      <c r="G67">
        <v>0</v>
      </c>
    </row>
    <row r="68" spans="1:7" ht="15" x14ac:dyDescent="0.25">
      <c r="A68" s="173" t="s">
        <v>115</v>
      </c>
      <c r="B68">
        <v>976.9</v>
      </c>
      <c r="C68">
        <v>757.6</v>
      </c>
      <c r="D68">
        <v>1174.8</v>
      </c>
      <c r="E68">
        <v>1014.1</v>
      </c>
      <c r="F68">
        <v>5.5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173" t="s">
        <v>117</v>
      </c>
      <c r="B70">
        <v>55.5</v>
      </c>
      <c r="C70">
        <v>22.3</v>
      </c>
      <c r="D70">
        <v>15.1</v>
      </c>
      <c r="E70">
        <v>33</v>
      </c>
      <c r="F70">
        <v>0</v>
      </c>
      <c r="G70">
        <v>0</v>
      </c>
    </row>
    <row r="71" spans="1:7" ht="15" x14ac:dyDescent="0.25">
      <c r="A71" s="173" t="s">
        <v>118</v>
      </c>
      <c r="B71">
        <v>60.5</v>
      </c>
      <c r="C71">
        <v>192</v>
      </c>
      <c r="D71">
        <v>25.7</v>
      </c>
      <c r="E71">
        <v>94.2</v>
      </c>
      <c r="F71">
        <v>0</v>
      </c>
      <c r="G71">
        <v>0</v>
      </c>
    </row>
    <row r="72" spans="1:7" ht="15" x14ac:dyDescent="0.25">
      <c r="A72" s="173" t="s">
        <v>119</v>
      </c>
      <c r="B72">
        <v>102</v>
      </c>
      <c r="C72">
        <v>55.5</v>
      </c>
      <c r="D72">
        <v>182.2</v>
      </c>
      <c r="E72">
        <v>87.5</v>
      </c>
      <c r="F72">
        <v>9.4</v>
      </c>
      <c r="G72">
        <v>0</v>
      </c>
    </row>
    <row r="73" spans="1:7" ht="15" x14ac:dyDescent="0.25">
      <c r="A73" s="173" t="s">
        <v>120</v>
      </c>
      <c r="B73">
        <v>6.5</v>
      </c>
      <c r="C73">
        <v>6</v>
      </c>
      <c r="D73">
        <v>42.5</v>
      </c>
      <c r="E73">
        <v>42.6</v>
      </c>
      <c r="F73">
        <v>0</v>
      </c>
      <c r="G73">
        <v>0</v>
      </c>
    </row>
    <row r="74" spans="1:7" ht="15" x14ac:dyDescent="0.25">
      <c r="A74" s="173" t="s">
        <v>1076</v>
      </c>
      <c r="B74">
        <v>0</v>
      </c>
      <c r="C74">
        <v>0</v>
      </c>
      <c r="D74">
        <v>6</v>
      </c>
      <c r="E74">
        <v>0</v>
      </c>
      <c r="F74">
        <v>0</v>
      </c>
      <c r="G74">
        <v>0</v>
      </c>
    </row>
    <row r="75" spans="1:7" ht="15" x14ac:dyDescent="0.25">
      <c r="A75" s="173" t="s">
        <v>121</v>
      </c>
      <c r="B75">
        <v>0</v>
      </c>
      <c r="C75">
        <v>41.1</v>
      </c>
      <c r="D75">
        <v>34.5</v>
      </c>
      <c r="E75">
        <v>30.9</v>
      </c>
      <c r="F75">
        <v>0</v>
      </c>
      <c r="G75">
        <v>0</v>
      </c>
    </row>
    <row r="76" spans="1:7" ht="15" x14ac:dyDescent="0.25">
      <c r="A76" s="173" t="s">
        <v>122</v>
      </c>
      <c r="B76">
        <v>248.1</v>
      </c>
      <c r="C76">
        <v>16.3</v>
      </c>
      <c r="D76">
        <v>236.1</v>
      </c>
      <c r="E76">
        <v>4.0999999999999996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184</v>
      </c>
      <c r="D77" t="s">
        <v>181</v>
      </c>
      <c r="E77" t="s">
        <v>67</v>
      </c>
      <c r="F77" t="s">
        <v>185</v>
      </c>
      <c r="G77" t="s">
        <v>68</v>
      </c>
    </row>
    <row r="78" spans="1:7" ht="15" x14ac:dyDescent="0.25">
      <c r="A78" s="173" t="s">
        <v>123</v>
      </c>
      <c r="B78">
        <v>4914.6000000000004</v>
      </c>
      <c r="C78">
        <v>4109.5</v>
      </c>
      <c r="D78">
        <v>6848.7</v>
      </c>
      <c r="E78">
        <v>6028.3</v>
      </c>
      <c r="F78">
        <v>14.9</v>
      </c>
      <c r="G78">
        <v>0</v>
      </c>
    </row>
    <row r="79" spans="1:7" ht="15" x14ac:dyDescent="0.25">
      <c r="A79" s="173" t="s">
        <v>124</v>
      </c>
      <c r="B79">
        <v>959.8</v>
      </c>
      <c r="C79">
        <v>514.6</v>
      </c>
      <c r="D79">
        <v>0</v>
      </c>
      <c r="E79">
        <v>0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184</v>
      </c>
      <c r="D80" t="s">
        <v>181</v>
      </c>
      <c r="E80" t="s">
        <v>67</v>
      </c>
      <c r="F80" t="s">
        <v>185</v>
      </c>
      <c r="G80" t="s">
        <v>68</v>
      </c>
    </row>
    <row r="81" spans="1:7" ht="15" x14ac:dyDescent="0.25">
      <c r="A81" s="173" t="s">
        <v>125</v>
      </c>
      <c r="B81">
        <v>5874.4</v>
      </c>
      <c r="C81">
        <v>4624.1000000000004</v>
      </c>
      <c r="D81">
        <v>6848.7</v>
      </c>
      <c r="E81">
        <v>6028.3</v>
      </c>
      <c r="F81">
        <v>14.9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184</v>
      </c>
      <c r="D84" t="s">
        <v>181</v>
      </c>
      <c r="E84" t="s">
        <v>67</v>
      </c>
      <c r="F84" t="s">
        <v>185</v>
      </c>
      <c r="G84" t="s">
        <v>68</v>
      </c>
    </row>
  </sheetData>
  <pageMargins left="0.7" right="0.7" top="0.75" bottom="0.75" header="0.3" footer="0.3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98A04-1AC0-484C-970E-721576D31BDC}">
  <sheetPr codeName="Sheet22"/>
  <dimension ref="A2:G87"/>
  <sheetViews>
    <sheetView zoomScale="145" zoomScaleNormal="145" workbookViewId="0">
      <pane xSplit="1" ySplit="9" topLeftCell="B64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sheetData>
    <row r="2" spans="1:7" ht="15" x14ac:dyDescent="0.25">
      <c r="A2" s="173" t="s">
        <v>135</v>
      </c>
      <c r="E2" t="s">
        <v>136</v>
      </c>
      <c r="F2" t="s">
        <v>563</v>
      </c>
      <c r="G2">
        <f>- 5/31</f>
        <v>-0.16129032258064516</v>
      </c>
    </row>
    <row r="3" spans="1:7" ht="15" x14ac:dyDescent="0.25">
      <c r="A3" s="173" t="s">
        <v>594</v>
      </c>
      <c r="B3" t="s">
        <v>595</v>
      </c>
      <c r="C3" t="s">
        <v>575</v>
      </c>
      <c r="D3" t="s">
        <v>576</v>
      </c>
      <c r="E3" t="s">
        <v>142</v>
      </c>
      <c r="F3" t="s">
        <v>564</v>
      </c>
      <c r="G3" t="s">
        <v>194</v>
      </c>
    </row>
    <row r="4" spans="1:7" ht="15" x14ac:dyDescent="0.25">
      <c r="A4" s="173" t="s">
        <v>596</v>
      </c>
      <c r="B4" s="131" t="s">
        <v>597</v>
      </c>
      <c r="C4" s="131" t="s">
        <v>598</v>
      </c>
      <c r="D4" s="131"/>
    </row>
    <row r="5" spans="1:7" ht="15" x14ac:dyDescent="0.25">
      <c r="A5" s="173" t="s">
        <v>69</v>
      </c>
      <c r="B5" t="s">
        <v>148</v>
      </c>
      <c r="C5" t="s">
        <v>579</v>
      </c>
      <c r="D5" t="s">
        <v>152</v>
      </c>
      <c r="E5" t="s">
        <v>69</v>
      </c>
      <c r="F5" t="s">
        <v>567</v>
      </c>
      <c r="G5" t="s">
        <v>203</v>
      </c>
    </row>
    <row r="6" spans="1:7" ht="15" x14ac:dyDescent="0.25">
      <c r="A6" s="173" t="s">
        <v>45</v>
      </c>
      <c r="B6" t="s">
        <v>68</v>
      </c>
      <c r="C6" t="s">
        <v>68</v>
      </c>
      <c r="D6" t="s">
        <v>68</v>
      </c>
      <c r="E6" t="s">
        <v>66</v>
      </c>
      <c r="F6" t="s">
        <v>181</v>
      </c>
      <c r="G6" t="s">
        <v>67</v>
      </c>
    </row>
    <row r="7" spans="1:7" ht="15" x14ac:dyDescent="0.25">
      <c r="A7" s="173" t="s">
        <v>599</v>
      </c>
      <c r="B7" t="s">
        <v>600</v>
      </c>
      <c r="C7" t="s">
        <v>580</v>
      </c>
      <c r="D7" t="s">
        <v>581</v>
      </c>
      <c r="E7" t="s">
        <v>156</v>
      </c>
      <c r="F7" t="s">
        <v>153</v>
      </c>
      <c r="G7" t="s">
        <v>209</v>
      </c>
    </row>
    <row r="8" spans="1:7" ht="15" x14ac:dyDescent="0.25">
      <c r="A8" s="173" t="s">
        <v>45</v>
      </c>
      <c r="B8" t="s">
        <v>68</v>
      </c>
      <c r="C8" t="s">
        <v>68</v>
      </c>
      <c r="D8" t="s">
        <v>68</v>
      </c>
      <c r="E8" t="s">
        <v>66</v>
      </c>
      <c r="F8" t="s">
        <v>181</v>
      </c>
      <c r="G8" t="s">
        <v>67</v>
      </c>
    </row>
    <row r="9" spans="1:7" ht="15" x14ac:dyDescent="0.25">
      <c r="A9" s="173" t="s">
        <v>601</v>
      </c>
      <c r="B9" t="s">
        <v>503</v>
      </c>
      <c r="C9" t="s">
        <v>502</v>
      </c>
      <c r="D9" t="s">
        <v>503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9</v>
      </c>
    </row>
    <row r="11" spans="1:7" ht="15" x14ac:dyDescent="0.25">
      <c r="A11" s="173" t="s">
        <v>70</v>
      </c>
      <c r="B11">
        <v>102.6</v>
      </c>
      <c r="C11">
        <v>102.9</v>
      </c>
      <c r="D11">
        <v>354.2</v>
      </c>
      <c r="E11">
        <v>309</v>
      </c>
      <c r="F11">
        <v>0</v>
      </c>
      <c r="G11">
        <v>0</v>
      </c>
    </row>
    <row r="12" spans="1:7" ht="15" x14ac:dyDescent="0.25">
      <c r="A12" s="173" t="s">
        <v>165</v>
      </c>
      <c r="B12">
        <v>0</v>
      </c>
      <c r="C12">
        <v>0</v>
      </c>
      <c r="D12">
        <v>21.1</v>
      </c>
      <c r="E12">
        <v>21.3</v>
      </c>
      <c r="F12">
        <v>0</v>
      </c>
      <c r="G12">
        <v>0</v>
      </c>
    </row>
    <row r="13" spans="1:7" ht="15" x14ac:dyDescent="0.25">
      <c r="A13" s="173" t="s">
        <v>405</v>
      </c>
      <c r="B13">
        <v>0.1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02.5</v>
      </c>
      <c r="C14">
        <v>51.4</v>
      </c>
      <c r="D14">
        <v>320.39999999999998</v>
      </c>
      <c r="E14">
        <v>204.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8.6999999999999993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0</v>
      </c>
      <c r="E16">
        <v>21.8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51.5</v>
      </c>
      <c r="D17">
        <v>12.7</v>
      </c>
      <c r="E17">
        <v>53.1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58.8</v>
      </c>
      <c r="C19">
        <v>409</v>
      </c>
      <c r="D19">
        <v>901.4</v>
      </c>
      <c r="E19">
        <v>1032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39.8</v>
      </c>
      <c r="C21">
        <v>211.6</v>
      </c>
      <c r="D21">
        <v>437.2</v>
      </c>
      <c r="E21">
        <v>373.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3</v>
      </c>
      <c r="E23">
        <v>0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332.2</v>
      </c>
      <c r="C25">
        <v>1587.1</v>
      </c>
      <c r="D25">
        <v>2941.4</v>
      </c>
      <c r="E25">
        <v>3104.6</v>
      </c>
      <c r="F25">
        <v>0</v>
      </c>
      <c r="G25">
        <v>0</v>
      </c>
    </row>
    <row r="26" spans="1:7" ht="15" x14ac:dyDescent="0.25">
      <c r="A26" s="173" t="s">
        <v>167</v>
      </c>
      <c r="B26">
        <v>55</v>
      </c>
      <c r="C26">
        <v>180</v>
      </c>
      <c r="D26">
        <v>0</v>
      </c>
      <c r="E26">
        <v>8.4</v>
      </c>
      <c r="F26">
        <v>0</v>
      </c>
      <c r="G26">
        <v>0</v>
      </c>
    </row>
    <row r="27" spans="1:7" ht="15" x14ac:dyDescent="0.25">
      <c r="A27" s="173" t="s">
        <v>78</v>
      </c>
      <c r="B27">
        <v>6.2</v>
      </c>
      <c r="C27">
        <v>11.7</v>
      </c>
      <c r="D27">
        <v>26.7</v>
      </c>
      <c r="E27">
        <v>11.1</v>
      </c>
      <c r="F27">
        <v>0</v>
      </c>
      <c r="G27">
        <v>0</v>
      </c>
    </row>
    <row r="28" spans="1:7" ht="15" x14ac:dyDescent="0.25">
      <c r="A28" s="173" t="s">
        <v>463</v>
      </c>
      <c r="B28">
        <v>0.8</v>
      </c>
      <c r="C28">
        <v>0</v>
      </c>
      <c r="D28">
        <v>0.5</v>
      </c>
      <c r="E28">
        <v>0</v>
      </c>
      <c r="F28">
        <v>0</v>
      </c>
      <c r="G28">
        <v>0</v>
      </c>
    </row>
    <row r="29" spans="1:7" ht="15" x14ac:dyDescent="0.25">
      <c r="A29" s="173" t="s">
        <v>79</v>
      </c>
      <c r="B29">
        <v>1.1000000000000001</v>
      </c>
      <c r="C29">
        <v>0.3</v>
      </c>
      <c r="D29">
        <v>1.6</v>
      </c>
      <c r="E29">
        <v>1.9</v>
      </c>
      <c r="F29">
        <v>0</v>
      </c>
      <c r="G29">
        <v>0</v>
      </c>
    </row>
    <row r="30" spans="1:7" ht="15" x14ac:dyDescent="0.25">
      <c r="A30" s="173" t="s">
        <v>80</v>
      </c>
      <c r="B30">
        <v>51.7</v>
      </c>
      <c r="C30">
        <v>106</v>
      </c>
      <c r="D30">
        <v>282.8</v>
      </c>
      <c r="E30">
        <v>304.39999999999998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100</v>
      </c>
      <c r="D31">
        <v>262.2</v>
      </c>
      <c r="E31">
        <v>261.60000000000002</v>
      </c>
      <c r="F31">
        <v>0</v>
      </c>
      <c r="G31">
        <v>0</v>
      </c>
    </row>
    <row r="32" spans="1:7" ht="15" x14ac:dyDescent="0.25">
      <c r="A32" s="173" t="s">
        <v>81</v>
      </c>
      <c r="B32">
        <v>439.2</v>
      </c>
      <c r="C32">
        <v>338.7</v>
      </c>
      <c r="D32">
        <v>386.1</v>
      </c>
      <c r="E32">
        <v>513.29999999999995</v>
      </c>
      <c r="F32">
        <v>0</v>
      </c>
      <c r="G32">
        <v>0</v>
      </c>
    </row>
    <row r="33" spans="1:7" ht="15" x14ac:dyDescent="0.25">
      <c r="A33" s="173" t="s">
        <v>82</v>
      </c>
      <c r="B33">
        <v>1</v>
      </c>
      <c r="C33">
        <v>12.9</v>
      </c>
      <c r="D33">
        <v>135.80000000000001</v>
      </c>
      <c r="E33">
        <v>84.9</v>
      </c>
      <c r="F33">
        <v>0</v>
      </c>
      <c r="G33">
        <v>0</v>
      </c>
    </row>
    <row r="34" spans="1:7" ht="15" x14ac:dyDescent="0.25">
      <c r="A34" s="173" t="s">
        <v>83</v>
      </c>
      <c r="B34">
        <v>601.5</v>
      </c>
      <c r="C34">
        <v>586</v>
      </c>
      <c r="D34">
        <v>1006.3</v>
      </c>
      <c r="E34">
        <v>1217.5999999999999</v>
      </c>
      <c r="F34">
        <v>0</v>
      </c>
      <c r="G34">
        <v>0</v>
      </c>
    </row>
    <row r="35" spans="1:7" ht="15" x14ac:dyDescent="0.25">
      <c r="A35" s="173" t="s">
        <v>259</v>
      </c>
      <c r="B35">
        <v>0</v>
      </c>
      <c r="C35">
        <v>65</v>
      </c>
      <c r="D35">
        <v>52.4</v>
      </c>
      <c r="E35">
        <v>0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1</v>
      </c>
      <c r="D36">
        <v>66.599999999999994</v>
      </c>
      <c r="E36">
        <v>65.7</v>
      </c>
      <c r="F36">
        <v>0</v>
      </c>
      <c r="G36">
        <v>0</v>
      </c>
    </row>
    <row r="37" spans="1:7" ht="15" x14ac:dyDescent="0.25">
      <c r="A37" s="173" t="s">
        <v>85</v>
      </c>
      <c r="B37">
        <v>0</v>
      </c>
      <c r="C37">
        <v>0.1</v>
      </c>
      <c r="D37">
        <v>20.8</v>
      </c>
      <c r="E37">
        <v>44.5</v>
      </c>
      <c r="F37">
        <v>0</v>
      </c>
      <c r="G37">
        <v>0</v>
      </c>
    </row>
    <row r="38" spans="1:7" ht="15" x14ac:dyDescent="0.25">
      <c r="A38" s="173" t="s">
        <v>86</v>
      </c>
      <c r="B38">
        <v>104</v>
      </c>
      <c r="C38">
        <v>185.1</v>
      </c>
      <c r="D38">
        <v>313.8</v>
      </c>
      <c r="E38">
        <v>351.8</v>
      </c>
      <c r="F38">
        <v>0</v>
      </c>
      <c r="G38">
        <v>0</v>
      </c>
    </row>
    <row r="39" spans="1:7" ht="15" x14ac:dyDescent="0.25">
      <c r="A39" s="173" t="s">
        <v>87</v>
      </c>
      <c r="B39">
        <v>1.8</v>
      </c>
      <c r="C39">
        <v>0</v>
      </c>
      <c r="D39">
        <v>0.5</v>
      </c>
      <c r="E39">
        <v>0</v>
      </c>
      <c r="F39">
        <v>0</v>
      </c>
      <c r="G39">
        <v>0</v>
      </c>
    </row>
    <row r="40" spans="1:7" ht="15" x14ac:dyDescent="0.25">
      <c r="A40" s="173" t="s">
        <v>88</v>
      </c>
      <c r="B40">
        <v>0</v>
      </c>
      <c r="C40">
        <v>0.4</v>
      </c>
      <c r="D40">
        <v>223.9</v>
      </c>
      <c r="E40">
        <v>109.9</v>
      </c>
      <c r="F40">
        <v>0</v>
      </c>
      <c r="G40">
        <v>0</v>
      </c>
    </row>
    <row r="41" spans="1:7" ht="15" x14ac:dyDescent="0.25">
      <c r="A41" s="173" t="s">
        <v>89</v>
      </c>
      <c r="B41">
        <v>70</v>
      </c>
      <c r="C41">
        <v>0</v>
      </c>
      <c r="D41">
        <v>161.5</v>
      </c>
      <c r="E41">
        <v>129.69999999999999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330.4</v>
      </c>
      <c r="C43">
        <v>311.8</v>
      </c>
      <c r="D43">
        <v>1213.0999999999999</v>
      </c>
      <c r="E43">
        <v>368.6</v>
      </c>
      <c r="F43">
        <v>0</v>
      </c>
      <c r="G43">
        <v>0</v>
      </c>
    </row>
    <row r="44" spans="1:7" ht="15" x14ac:dyDescent="0.25">
      <c r="A44" s="173" t="s">
        <v>91</v>
      </c>
      <c r="B44">
        <v>0</v>
      </c>
      <c r="C44">
        <v>0</v>
      </c>
      <c r="D44">
        <v>409.7</v>
      </c>
      <c r="E44">
        <v>94.6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01.2</v>
      </c>
      <c r="E45">
        <v>0</v>
      </c>
      <c r="F45">
        <v>0</v>
      </c>
      <c r="G45">
        <v>0</v>
      </c>
    </row>
    <row r="46" spans="1:7" ht="15" x14ac:dyDescent="0.25">
      <c r="A46" s="173" t="s">
        <v>464</v>
      </c>
      <c r="B46">
        <v>0</v>
      </c>
      <c r="C46">
        <v>0</v>
      </c>
      <c r="D46">
        <v>19.7</v>
      </c>
      <c r="E46">
        <v>0</v>
      </c>
      <c r="F46">
        <v>0</v>
      </c>
      <c r="G46">
        <v>0</v>
      </c>
    </row>
    <row r="47" spans="1:7" ht="15" x14ac:dyDescent="0.25">
      <c r="A47" s="173" t="s">
        <v>175</v>
      </c>
      <c r="B47">
        <v>0</v>
      </c>
      <c r="C47">
        <v>0</v>
      </c>
      <c r="D47">
        <v>18.600000000000001</v>
      </c>
      <c r="E47">
        <v>19</v>
      </c>
      <c r="F47">
        <v>0</v>
      </c>
      <c r="G47">
        <v>0</v>
      </c>
    </row>
    <row r="48" spans="1:7" ht="15" x14ac:dyDescent="0.25">
      <c r="A48" s="173" t="s">
        <v>406</v>
      </c>
      <c r="B48">
        <v>0</v>
      </c>
      <c r="C48">
        <v>0</v>
      </c>
      <c r="D48">
        <v>0</v>
      </c>
      <c r="E48">
        <v>15.2</v>
      </c>
      <c r="F48">
        <v>0</v>
      </c>
      <c r="G48">
        <v>0</v>
      </c>
    </row>
    <row r="49" spans="1:7" ht="15" x14ac:dyDescent="0.25">
      <c r="A49" s="173" t="s">
        <v>93</v>
      </c>
      <c r="B49">
        <v>30</v>
      </c>
      <c r="C49">
        <v>0</v>
      </c>
      <c r="D49">
        <v>0</v>
      </c>
      <c r="E49" t="s">
        <v>94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0</v>
      </c>
      <c r="E50">
        <v>9.8000000000000007</v>
      </c>
      <c r="F50">
        <v>0</v>
      </c>
      <c r="G50">
        <v>0</v>
      </c>
    </row>
    <row r="51" spans="1:7" ht="15" x14ac:dyDescent="0.25">
      <c r="A51" s="173" t="s">
        <v>96</v>
      </c>
      <c r="B51">
        <v>300.39999999999998</v>
      </c>
      <c r="C51">
        <v>311.8</v>
      </c>
      <c r="D51">
        <v>635.79999999999995</v>
      </c>
      <c r="E51">
        <v>221.3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8</v>
      </c>
      <c r="E52">
        <v>8.8000000000000007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10.1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433.6</v>
      </c>
      <c r="C55">
        <v>1240.8</v>
      </c>
      <c r="D55">
        <v>3526.8</v>
      </c>
      <c r="E55">
        <v>2250.1999999999998</v>
      </c>
      <c r="F55">
        <v>8.9</v>
      </c>
      <c r="G55">
        <v>0</v>
      </c>
    </row>
    <row r="56" spans="1:7" ht="15" x14ac:dyDescent="0.25">
      <c r="A56" s="173" t="s">
        <v>99</v>
      </c>
      <c r="B56">
        <v>0</v>
      </c>
      <c r="C56">
        <v>2.8</v>
      </c>
      <c r="D56">
        <v>8.6</v>
      </c>
      <c r="E56">
        <v>5.9</v>
      </c>
      <c r="F56">
        <v>0</v>
      </c>
      <c r="G56">
        <v>0</v>
      </c>
    </row>
    <row r="57" spans="1:7" ht="15" x14ac:dyDescent="0.25">
      <c r="A57" s="173" t="s">
        <v>100</v>
      </c>
      <c r="B57">
        <v>9</v>
      </c>
      <c r="C57">
        <v>4</v>
      </c>
      <c r="D57">
        <v>0</v>
      </c>
      <c r="E57">
        <v>6.8</v>
      </c>
      <c r="F57">
        <v>0</v>
      </c>
      <c r="G57">
        <v>0</v>
      </c>
    </row>
    <row r="58" spans="1:7" ht="15" x14ac:dyDescent="0.25">
      <c r="A58" s="173" t="s">
        <v>101</v>
      </c>
      <c r="B58">
        <v>30.2</v>
      </c>
      <c r="C58">
        <v>115</v>
      </c>
      <c r="D58">
        <v>256.10000000000002</v>
      </c>
      <c r="E58">
        <v>104.4</v>
      </c>
      <c r="F58">
        <v>0</v>
      </c>
      <c r="G58">
        <v>0</v>
      </c>
    </row>
    <row r="59" spans="1:7" ht="15" x14ac:dyDescent="0.25">
      <c r="A59" s="173" t="s">
        <v>102</v>
      </c>
      <c r="B59">
        <v>12.2</v>
      </c>
      <c r="C59">
        <v>54.1</v>
      </c>
      <c r="D59">
        <v>34.4</v>
      </c>
      <c r="E59">
        <v>34.299999999999997</v>
      </c>
      <c r="F59">
        <v>0</v>
      </c>
      <c r="G59">
        <v>0</v>
      </c>
    </row>
    <row r="60" spans="1:7" ht="15" x14ac:dyDescent="0.25">
      <c r="A60" s="173" t="s">
        <v>103</v>
      </c>
      <c r="B60">
        <v>41.3</v>
      </c>
      <c r="C60">
        <v>4.3</v>
      </c>
      <c r="D60">
        <v>15.8</v>
      </c>
      <c r="E60">
        <v>5.9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45</v>
      </c>
      <c r="D61">
        <v>279.60000000000002</v>
      </c>
      <c r="E61">
        <v>111.9</v>
      </c>
      <c r="F61">
        <v>0</v>
      </c>
      <c r="G61">
        <v>0</v>
      </c>
    </row>
    <row r="62" spans="1:7" ht="15" x14ac:dyDescent="0.25">
      <c r="A62" s="173" t="s">
        <v>105</v>
      </c>
      <c r="B62">
        <v>102.8</v>
      </c>
      <c r="C62">
        <v>77</v>
      </c>
      <c r="D62">
        <v>327</v>
      </c>
      <c r="E62">
        <v>123.3</v>
      </c>
      <c r="F62">
        <v>0</v>
      </c>
      <c r="G62">
        <v>0</v>
      </c>
    </row>
    <row r="63" spans="1:7" ht="15" x14ac:dyDescent="0.25">
      <c r="A63" s="173" t="s">
        <v>106</v>
      </c>
      <c r="B63">
        <v>42.2</v>
      </c>
      <c r="C63">
        <v>66.3</v>
      </c>
      <c r="D63">
        <v>81.2</v>
      </c>
      <c r="E63">
        <v>54.7</v>
      </c>
      <c r="F63">
        <v>0</v>
      </c>
      <c r="G63">
        <v>0</v>
      </c>
    </row>
    <row r="64" spans="1:7" ht="15" x14ac:dyDescent="0.25">
      <c r="A64" s="173" t="s">
        <v>107</v>
      </c>
      <c r="B64">
        <v>33.5</v>
      </c>
      <c r="C64">
        <v>10</v>
      </c>
      <c r="D64">
        <v>202.6</v>
      </c>
      <c r="E64">
        <v>90.6</v>
      </c>
      <c r="F64">
        <v>0</v>
      </c>
      <c r="G64">
        <v>0</v>
      </c>
    </row>
    <row r="65" spans="1:7" ht="15" x14ac:dyDescent="0.25">
      <c r="A65" s="173" t="s">
        <v>108</v>
      </c>
      <c r="B65">
        <v>11</v>
      </c>
      <c r="C65">
        <v>17.8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109</v>
      </c>
      <c r="B66">
        <v>122.6</v>
      </c>
      <c r="C66">
        <v>32.9</v>
      </c>
      <c r="D66">
        <v>203.4</v>
      </c>
      <c r="E66">
        <v>207.7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5.4</v>
      </c>
      <c r="E67">
        <v>7.4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0</v>
      </c>
      <c r="D68">
        <v>52</v>
      </c>
      <c r="E68">
        <v>37.6</v>
      </c>
      <c r="F68">
        <v>0</v>
      </c>
      <c r="G68">
        <v>0</v>
      </c>
    </row>
    <row r="69" spans="1:7" ht="15" x14ac:dyDescent="0.25">
      <c r="A69" s="173" t="s">
        <v>112</v>
      </c>
      <c r="B69">
        <v>79.900000000000006</v>
      </c>
      <c r="C69">
        <v>110.4</v>
      </c>
      <c r="D69">
        <v>126.3</v>
      </c>
      <c r="E69">
        <v>116.4</v>
      </c>
      <c r="F69">
        <v>0</v>
      </c>
      <c r="G69">
        <v>0</v>
      </c>
    </row>
    <row r="70" spans="1:7" ht="15" x14ac:dyDescent="0.25">
      <c r="A70" s="173" t="s">
        <v>113</v>
      </c>
      <c r="B70">
        <v>43.5</v>
      </c>
      <c r="C70">
        <v>42</v>
      </c>
      <c r="D70">
        <v>64</v>
      </c>
      <c r="E70">
        <v>56.3</v>
      </c>
      <c r="F70">
        <v>0</v>
      </c>
      <c r="G70">
        <v>0</v>
      </c>
    </row>
    <row r="71" spans="1:7" ht="15" x14ac:dyDescent="0.25">
      <c r="A71" s="173" t="s">
        <v>114</v>
      </c>
      <c r="B71">
        <v>19</v>
      </c>
      <c r="C71">
        <v>13</v>
      </c>
      <c r="D71">
        <v>10.3</v>
      </c>
      <c r="E71">
        <v>18</v>
      </c>
      <c r="F71">
        <v>4.8</v>
      </c>
      <c r="G71">
        <v>0</v>
      </c>
    </row>
    <row r="72" spans="1:7" ht="15" x14ac:dyDescent="0.25">
      <c r="A72" s="173" t="s">
        <v>115</v>
      </c>
      <c r="B72">
        <v>634</v>
      </c>
      <c r="C72">
        <v>455.5</v>
      </c>
      <c r="D72">
        <v>1454.6</v>
      </c>
      <c r="E72">
        <v>939.7</v>
      </c>
      <c r="F72">
        <v>0</v>
      </c>
      <c r="G72">
        <v>0</v>
      </c>
    </row>
    <row r="73" spans="1:7" ht="15" x14ac:dyDescent="0.25">
      <c r="A73" s="173" t="s">
        <v>117</v>
      </c>
      <c r="B73">
        <v>0</v>
      </c>
      <c r="C73">
        <v>0.4</v>
      </c>
      <c r="D73">
        <v>10.1</v>
      </c>
      <c r="E73">
        <v>6.1</v>
      </c>
      <c r="F73">
        <v>0</v>
      </c>
      <c r="G73">
        <v>0</v>
      </c>
    </row>
    <row r="74" spans="1:7" ht="15" x14ac:dyDescent="0.25">
      <c r="A74" s="173" t="s">
        <v>118</v>
      </c>
      <c r="B74">
        <v>92.7</v>
      </c>
      <c r="C74">
        <v>68.400000000000006</v>
      </c>
      <c r="D74">
        <v>46.9</v>
      </c>
      <c r="E74">
        <v>47.6</v>
      </c>
      <c r="F74">
        <v>0</v>
      </c>
      <c r="G74">
        <v>0</v>
      </c>
    </row>
    <row r="75" spans="1:7" ht="15" x14ac:dyDescent="0.25">
      <c r="A75" s="173" t="s">
        <v>119</v>
      </c>
      <c r="B75">
        <v>50.6</v>
      </c>
      <c r="C75">
        <v>36</v>
      </c>
      <c r="D75">
        <v>153.4</v>
      </c>
      <c r="E75">
        <v>93.7</v>
      </c>
      <c r="F75">
        <v>4.2</v>
      </c>
      <c r="G75">
        <v>0</v>
      </c>
    </row>
    <row r="76" spans="1:7" ht="15" x14ac:dyDescent="0.25">
      <c r="A76" s="173" t="s">
        <v>120</v>
      </c>
      <c r="B76">
        <v>73.900000000000006</v>
      </c>
      <c r="C76">
        <v>49.7</v>
      </c>
      <c r="D76">
        <v>120.5</v>
      </c>
      <c r="E76">
        <v>70.2</v>
      </c>
      <c r="F76">
        <v>0</v>
      </c>
      <c r="G76">
        <v>0</v>
      </c>
    </row>
    <row r="77" spans="1:7" ht="15" x14ac:dyDescent="0.25">
      <c r="A77" s="173" t="s">
        <v>121</v>
      </c>
      <c r="B77">
        <v>28.7</v>
      </c>
      <c r="C77">
        <v>6.3</v>
      </c>
      <c r="D77">
        <v>33.799999999999997</v>
      </c>
      <c r="E77">
        <v>45.9</v>
      </c>
      <c r="F77">
        <v>0</v>
      </c>
      <c r="G77">
        <v>0</v>
      </c>
    </row>
    <row r="78" spans="1:7" ht="15" x14ac:dyDescent="0.25">
      <c r="A78" s="173" t="s">
        <v>122</v>
      </c>
      <c r="B78">
        <v>6.5</v>
      </c>
      <c r="C78">
        <v>30</v>
      </c>
      <c r="D78">
        <v>30.8</v>
      </c>
      <c r="E78">
        <v>66</v>
      </c>
      <c r="F78">
        <v>0</v>
      </c>
      <c r="G78">
        <v>0</v>
      </c>
    </row>
    <row r="79" spans="1:7" ht="15" x14ac:dyDescent="0.25">
      <c r="A79" s="173" t="s">
        <v>602</v>
      </c>
      <c r="B79" t="s">
        <v>68</v>
      </c>
      <c r="C79" t="s">
        <v>68</v>
      </c>
      <c r="D79" t="s">
        <v>68</v>
      </c>
      <c r="E79" t="s">
        <v>66</v>
      </c>
      <c r="F79" t="s">
        <v>181</v>
      </c>
      <c r="G79" t="s">
        <v>67</v>
      </c>
    </row>
    <row r="80" spans="1:7" ht="15" x14ac:dyDescent="0.25">
      <c r="A80" s="173" t="s">
        <v>123</v>
      </c>
      <c r="B80">
        <v>4027.4</v>
      </c>
      <c r="C80">
        <v>3863.2</v>
      </c>
      <c r="D80">
        <v>9437.1</v>
      </c>
      <c r="E80">
        <v>7437.8</v>
      </c>
      <c r="F80">
        <v>8.9</v>
      </c>
      <c r="G80">
        <v>0</v>
      </c>
    </row>
    <row r="81" spans="1:7" ht="15" x14ac:dyDescent="0.25">
      <c r="A81" s="173" t="s">
        <v>124</v>
      </c>
      <c r="B81">
        <v>357.1</v>
      </c>
      <c r="C81">
        <v>758.3</v>
      </c>
      <c r="D81">
        <v>0</v>
      </c>
      <c r="E81">
        <v>0</v>
      </c>
      <c r="F81">
        <v>0</v>
      </c>
      <c r="G81">
        <v>0</v>
      </c>
    </row>
    <row r="82" spans="1:7" ht="15" x14ac:dyDescent="0.25">
      <c r="A82" s="173" t="s">
        <v>602</v>
      </c>
      <c r="B82" t="s">
        <v>68</v>
      </c>
      <c r="C82" t="s">
        <v>68</v>
      </c>
      <c r="D82" t="s">
        <v>68</v>
      </c>
      <c r="E82" t="s">
        <v>66</v>
      </c>
      <c r="F82" t="s">
        <v>181</v>
      </c>
      <c r="G82" t="s">
        <v>67</v>
      </c>
    </row>
    <row r="83" spans="1:7" ht="15" x14ac:dyDescent="0.25">
      <c r="A83" s="173" t="s">
        <v>125</v>
      </c>
      <c r="B83">
        <v>4384.5</v>
      </c>
      <c r="C83">
        <v>4621.3999999999996</v>
      </c>
      <c r="D83">
        <v>9437.1</v>
      </c>
      <c r="E83">
        <v>7437.8</v>
      </c>
      <c r="F83">
        <v>8.9</v>
      </c>
      <c r="G83">
        <v>0</v>
      </c>
    </row>
    <row r="84" spans="1:7" ht="15" x14ac:dyDescent="0.25">
      <c r="A84" s="173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173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173" t="s">
        <v>602</v>
      </c>
      <c r="B86" t="s">
        <v>68</v>
      </c>
      <c r="C86" t="s">
        <v>68</v>
      </c>
      <c r="D86" t="s">
        <v>68</v>
      </c>
      <c r="E86" t="s">
        <v>66</v>
      </c>
      <c r="F86" t="s">
        <v>181</v>
      </c>
      <c r="G86" t="s">
        <v>67</v>
      </c>
    </row>
    <row r="87" spans="1:7" ht="15" x14ac:dyDescent="0.25">
      <c r="A87" s="173"/>
    </row>
  </sheetData>
  <pageMargins left="0.7" right="0.7" top="0.75" bottom="0.75" header="0.3" footer="0.3"/>
  <pageSetup orientation="portrait" r:id="rId1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78786-CEEF-4A4F-A1CC-C38CF31415E5}">
  <sheetPr codeName="Sheet23"/>
  <dimension ref="A1:G86"/>
  <sheetViews>
    <sheetView zoomScale="130" zoomScaleNormal="130" workbookViewId="0">
      <pane xSplit="1" ySplit="9" topLeftCell="B19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sheetData>
    <row r="1" spans="1:7" ht="15" x14ac:dyDescent="0.25">
      <c r="A1" s="173"/>
    </row>
    <row r="2" spans="1:7" ht="15" x14ac:dyDescent="0.25">
      <c r="A2" s="173" t="s">
        <v>135</v>
      </c>
      <c r="E2" t="s">
        <v>136</v>
      </c>
      <c r="F2" t="s">
        <v>563</v>
      </c>
      <c r="G2">
        <f>- 5/31</f>
        <v>-0.16129032258064516</v>
      </c>
    </row>
    <row r="3" spans="1:7" ht="15" x14ac:dyDescent="0.25">
      <c r="A3" s="173" t="s">
        <v>594</v>
      </c>
      <c r="B3" t="s">
        <v>595</v>
      </c>
      <c r="C3" t="s">
        <v>575</v>
      </c>
      <c r="D3" t="s">
        <v>576</v>
      </c>
      <c r="E3" t="s">
        <v>142</v>
      </c>
      <c r="F3" t="s">
        <v>564</v>
      </c>
      <c r="G3" t="s">
        <v>194</v>
      </c>
    </row>
    <row r="4" spans="1:7" ht="15" x14ac:dyDescent="0.25">
      <c r="A4" s="173" t="s">
        <v>596</v>
      </c>
      <c r="B4" s="131" t="s">
        <v>597</v>
      </c>
      <c r="C4" s="131" t="s">
        <v>603</v>
      </c>
      <c r="D4" s="131"/>
    </row>
    <row r="5" spans="1:7" ht="15" x14ac:dyDescent="0.25">
      <c r="A5" s="173" t="s">
        <v>69</v>
      </c>
      <c r="B5" t="s">
        <v>148</v>
      </c>
      <c r="C5" t="s">
        <v>579</v>
      </c>
      <c r="D5" t="s">
        <v>152</v>
      </c>
      <c r="E5" t="s">
        <v>69</v>
      </c>
      <c r="F5" t="s">
        <v>567</v>
      </c>
      <c r="G5" t="s">
        <v>203</v>
      </c>
    </row>
    <row r="6" spans="1:7" ht="15" x14ac:dyDescent="0.25">
      <c r="A6" s="173" t="s">
        <v>45</v>
      </c>
      <c r="B6" t="s">
        <v>68</v>
      </c>
      <c r="C6" t="s">
        <v>68</v>
      </c>
      <c r="D6" t="s">
        <v>68</v>
      </c>
      <c r="E6" t="s">
        <v>66</v>
      </c>
      <c r="F6" t="s">
        <v>181</v>
      </c>
      <c r="G6" t="s">
        <v>67</v>
      </c>
    </row>
    <row r="7" spans="1:7" ht="15" x14ac:dyDescent="0.25">
      <c r="A7" s="173" t="s">
        <v>599</v>
      </c>
      <c r="B7" t="s">
        <v>600</v>
      </c>
      <c r="C7" t="s">
        <v>580</v>
      </c>
      <c r="D7" t="s">
        <v>581</v>
      </c>
      <c r="E7" t="s">
        <v>156</v>
      </c>
      <c r="F7" t="s">
        <v>153</v>
      </c>
      <c r="G7" t="s">
        <v>209</v>
      </c>
    </row>
    <row r="8" spans="1:7" ht="15" x14ac:dyDescent="0.25">
      <c r="A8" s="173" t="s">
        <v>45</v>
      </c>
      <c r="B8" t="s">
        <v>68</v>
      </c>
      <c r="C8" t="s">
        <v>68</v>
      </c>
      <c r="D8" t="s">
        <v>68</v>
      </c>
      <c r="E8" t="s">
        <v>66</v>
      </c>
      <c r="F8" t="s">
        <v>181</v>
      </c>
      <c r="G8" t="s">
        <v>67</v>
      </c>
    </row>
    <row r="9" spans="1:7" ht="15" x14ac:dyDescent="0.25">
      <c r="A9" s="173" t="s">
        <v>601</v>
      </c>
      <c r="B9" t="s">
        <v>503</v>
      </c>
      <c r="C9" t="s">
        <v>502</v>
      </c>
      <c r="D9" t="s">
        <v>503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9</v>
      </c>
    </row>
    <row r="11" spans="1:7" ht="15" x14ac:dyDescent="0.25">
      <c r="A11" s="173" t="s">
        <v>70</v>
      </c>
      <c r="B11">
        <v>122.5</v>
      </c>
      <c r="C11">
        <v>66.900000000000006</v>
      </c>
      <c r="D11">
        <v>333.1</v>
      </c>
      <c r="E11">
        <v>309</v>
      </c>
      <c r="F11">
        <v>0</v>
      </c>
      <c r="G11">
        <v>0</v>
      </c>
    </row>
    <row r="12" spans="1:7" ht="15" x14ac:dyDescent="0.25">
      <c r="A12" s="173" t="s">
        <v>165</v>
      </c>
      <c r="B12">
        <v>0</v>
      </c>
      <c r="C12">
        <v>0</v>
      </c>
      <c r="D12">
        <v>21.1</v>
      </c>
      <c r="E12">
        <v>21.3</v>
      </c>
      <c r="F12">
        <v>0</v>
      </c>
      <c r="G12">
        <v>0</v>
      </c>
    </row>
    <row r="13" spans="1:7" ht="15" x14ac:dyDescent="0.25">
      <c r="A13" s="173" t="s">
        <v>71</v>
      </c>
      <c r="B13">
        <v>122.5</v>
      </c>
      <c r="C13">
        <v>15.9</v>
      </c>
      <c r="D13">
        <v>299.3</v>
      </c>
      <c r="E13">
        <v>204.1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8.6999999999999993</v>
      </c>
      <c r="F14">
        <v>0</v>
      </c>
      <c r="G14">
        <v>0</v>
      </c>
    </row>
    <row r="15" spans="1:7" ht="15" x14ac:dyDescent="0.25">
      <c r="A15" s="173" t="s">
        <v>73</v>
      </c>
      <c r="B15">
        <v>0</v>
      </c>
      <c r="C15">
        <v>0</v>
      </c>
      <c r="D15">
        <v>0</v>
      </c>
      <c r="E15">
        <v>21.8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51</v>
      </c>
      <c r="D16">
        <v>12.7</v>
      </c>
      <c r="E16">
        <v>53.1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535.5</v>
      </c>
      <c r="C18">
        <v>382.6</v>
      </c>
      <c r="D18">
        <v>782.6</v>
      </c>
      <c r="E18">
        <v>979.9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82.8</v>
      </c>
      <c r="C20">
        <v>211.6</v>
      </c>
      <c r="D20">
        <v>386.7</v>
      </c>
      <c r="E20">
        <v>373.1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190</v>
      </c>
      <c r="C22">
        <v>0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369.4</v>
      </c>
      <c r="C24">
        <v>1598.8</v>
      </c>
      <c r="D24">
        <v>2848.7</v>
      </c>
      <c r="E24">
        <v>2863.7</v>
      </c>
      <c r="F24">
        <v>0</v>
      </c>
      <c r="G24">
        <v>0</v>
      </c>
    </row>
    <row r="25" spans="1:7" ht="15" x14ac:dyDescent="0.25">
      <c r="A25" s="173" t="s">
        <v>167</v>
      </c>
      <c r="B25">
        <v>0</v>
      </c>
      <c r="C25">
        <v>0</v>
      </c>
      <c r="D25">
        <v>0</v>
      </c>
      <c r="E25">
        <v>8.4</v>
      </c>
      <c r="F25">
        <v>0</v>
      </c>
      <c r="G25">
        <v>0</v>
      </c>
    </row>
    <row r="26" spans="1:7" ht="15" x14ac:dyDescent="0.25">
      <c r="A26" s="173" t="s">
        <v>78</v>
      </c>
      <c r="B26">
        <v>6</v>
      </c>
      <c r="C26">
        <v>11.8</v>
      </c>
      <c r="D26">
        <v>26.2</v>
      </c>
      <c r="E26">
        <v>9.4</v>
      </c>
      <c r="F26">
        <v>0</v>
      </c>
      <c r="G26">
        <v>0</v>
      </c>
    </row>
    <row r="27" spans="1:7" ht="15" x14ac:dyDescent="0.25">
      <c r="A27" s="173" t="s">
        <v>463</v>
      </c>
      <c r="B27">
        <v>0.8</v>
      </c>
      <c r="C27">
        <v>0</v>
      </c>
      <c r="D27">
        <v>0.5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1.1000000000000001</v>
      </c>
      <c r="C28">
        <v>0.3</v>
      </c>
      <c r="D28">
        <v>1.6</v>
      </c>
      <c r="E28">
        <v>1.9</v>
      </c>
      <c r="F28">
        <v>0</v>
      </c>
      <c r="G28">
        <v>0</v>
      </c>
    </row>
    <row r="29" spans="1:7" ht="15" x14ac:dyDescent="0.25">
      <c r="A29" s="173" t="s">
        <v>80</v>
      </c>
      <c r="B29">
        <v>106.7</v>
      </c>
      <c r="C29">
        <v>106</v>
      </c>
      <c r="D29">
        <v>229</v>
      </c>
      <c r="E29">
        <v>304.39999999999998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200</v>
      </c>
      <c r="D30">
        <v>262.2</v>
      </c>
      <c r="E30">
        <v>157</v>
      </c>
      <c r="F30">
        <v>0</v>
      </c>
      <c r="G30">
        <v>0</v>
      </c>
    </row>
    <row r="31" spans="1:7" ht="15" x14ac:dyDescent="0.25">
      <c r="A31" s="173" t="s">
        <v>81</v>
      </c>
      <c r="B31">
        <v>439.2</v>
      </c>
      <c r="C31">
        <v>340.6</v>
      </c>
      <c r="D31">
        <v>386.1</v>
      </c>
      <c r="E31">
        <v>512.9</v>
      </c>
      <c r="F31">
        <v>0</v>
      </c>
      <c r="G31">
        <v>0</v>
      </c>
    </row>
    <row r="32" spans="1:7" ht="15" x14ac:dyDescent="0.25">
      <c r="A32" s="173" t="s">
        <v>82</v>
      </c>
      <c r="B32">
        <v>1</v>
      </c>
      <c r="C32">
        <v>0.6</v>
      </c>
      <c r="D32">
        <v>135.80000000000001</v>
      </c>
      <c r="E32">
        <v>84.2</v>
      </c>
      <c r="F32">
        <v>0</v>
      </c>
      <c r="G32">
        <v>0</v>
      </c>
    </row>
    <row r="33" spans="1:7" ht="15" x14ac:dyDescent="0.25">
      <c r="A33" s="173" t="s">
        <v>83</v>
      </c>
      <c r="B33">
        <v>600.5</v>
      </c>
      <c r="C33">
        <v>658</v>
      </c>
      <c r="D33">
        <v>1006.3</v>
      </c>
      <c r="E33">
        <v>1113.8</v>
      </c>
      <c r="F33">
        <v>0</v>
      </c>
      <c r="G33">
        <v>0</v>
      </c>
    </row>
    <row r="34" spans="1:7" ht="15" x14ac:dyDescent="0.25">
      <c r="A34" s="173" t="s">
        <v>259</v>
      </c>
      <c r="B34">
        <v>0</v>
      </c>
      <c r="C34">
        <v>65</v>
      </c>
      <c r="D34">
        <v>52.4</v>
      </c>
      <c r="E34">
        <v>0</v>
      </c>
      <c r="F34">
        <v>0</v>
      </c>
      <c r="G34">
        <v>0</v>
      </c>
    </row>
    <row r="35" spans="1:7" ht="15" x14ac:dyDescent="0.25">
      <c r="A35" s="173" t="s">
        <v>84</v>
      </c>
      <c r="B35">
        <v>0</v>
      </c>
      <c r="C35">
        <v>1</v>
      </c>
      <c r="D35">
        <v>66.599999999999994</v>
      </c>
      <c r="E35">
        <v>65.7</v>
      </c>
      <c r="F35">
        <v>0</v>
      </c>
      <c r="G35">
        <v>0</v>
      </c>
    </row>
    <row r="36" spans="1:7" ht="15" x14ac:dyDescent="0.25">
      <c r="A36" s="173" t="s">
        <v>85</v>
      </c>
      <c r="B36">
        <v>0</v>
      </c>
      <c r="C36">
        <v>0</v>
      </c>
      <c r="D36">
        <v>20.8</v>
      </c>
      <c r="E36">
        <v>44.5</v>
      </c>
      <c r="F36">
        <v>0</v>
      </c>
      <c r="G36">
        <v>0</v>
      </c>
    </row>
    <row r="37" spans="1:7" ht="15" x14ac:dyDescent="0.25">
      <c r="A37" s="173" t="s">
        <v>86</v>
      </c>
      <c r="B37">
        <v>104.4</v>
      </c>
      <c r="C37">
        <v>185.1</v>
      </c>
      <c r="D37">
        <v>313.39999999999998</v>
      </c>
      <c r="E37">
        <v>351.8</v>
      </c>
      <c r="F37">
        <v>0</v>
      </c>
      <c r="G37">
        <v>0</v>
      </c>
    </row>
    <row r="38" spans="1:7" ht="15" x14ac:dyDescent="0.25">
      <c r="A38" s="173" t="s">
        <v>87</v>
      </c>
      <c r="B38">
        <v>1.9</v>
      </c>
      <c r="C38">
        <v>0</v>
      </c>
      <c r="D38">
        <v>0.3</v>
      </c>
      <c r="E38">
        <v>0</v>
      </c>
      <c r="F38">
        <v>0</v>
      </c>
      <c r="G38">
        <v>0</v>
      </c>
    </row>
    <row r="39" spans="1:7" ht="15" x14ac:dyDescent="0.25">
      <c r="A39" s="173" t="s">
        <v>88</v>
      </c>
      <c r="B39">
        <v>0</v>
      </c>
      <c r="C39">
        <v>30.4</v>
      </c>
      <c r="D39">
        <v>223.9</v>
      </c>
      <c r="E39">
        <v>80</v>
      </c>
      <c r="F39">
        <v>0</v>
      </c>
      <c r="G39">
        <v>0</v>
      </c>
    </row>
    <row r="40" spans="1:7" ht="15" x14ac:dyDescent="0.25">
      <c r="A40" s="173" t="s">
        <v>89</v>
      </c>
      <c r="B40">
        <v>107.9</v>
      </c>
      <c r="C40">
        <v>0</v>
      </c>
      <c r="D40">
        <v>123.6</v>
      </c>
      <c r="E40">
        <v>129.69999999999999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0</v>
      </c>
      <c r="B42">
        <v>253.4</v>
      </c>
      <c r="C42">
        <v>311.8</v>
      </c>
      <c r="D42">
        <v>1213.0999999999999</v>
      </c>
      <c r="E42">
        <v>368.6</v>
      </c>
      <c r="F42">
        <v>0</v>
      </c>
      <c r="G42">
        <v>0</v>
      </c>
    </row>
    <row r="43" spans="1:7" ht="15" x14ac:dyDescent="0.25">
      <c r="A43" s="173" t="s">
        <v>91</v>
      </c>
      <c r="B43">
        <v>0</v>
      </c>
      <c r="C43">
        <v>0</v>
      </c>
      <c r="D43">
        <v>409.7</v>
      </c>
      <c r="E43">
        <v>94.6</v>
      </c>
      <c r="F43">
        <v>0</v>
      </c>
      <c r="G43">
        <v>0</v>
      </c>
    </row>
    <row r="44" spans="1:7" ht="15" x14ac:dyDescent="0.25">
      <c r="A44" s="173" t="s">
        <v>92</v>
      </c>
      <c r="B44">
        <v>0</v>
      </c>
      <c r="C44">
        <v>0</v>
      </c>
      <c r="D44">
        <v>101.2</v>
      </c>
      <c r="E44">
        <v>0</v>
      </c>
      <c r="F44">
        <v>0</v>
      </c>
      <c r="G44">
        <v>0</v>
      </c>
    </row>
    <row r="45" spans="1:7" ht="15" x14ac:dyDescent="0.25">
      <c r="A45" s="173" t="s">
        <v>464</v>
      </c>
      <c r="B45">
        <v>0</v>
      </c>
      <c r="C45">
        <v>0</v>
      </c>
      <c r="D45">
        <v>19.7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18.600000000000001</v>
      </c>
      <c r="E46">
        <v>19</v>
      </c>
      <c r="F46">
        <v>0</v>
      </c>
      <c r="G46">
        <v>0</v>
      </c>
    </row>
    <row r="47" spans="1:7" ht="15" x14ac:dyDescent="0.25">
      <c r="A47" s="173" t="s">
        <v>406</v>
      </c>
      <c r="B47">
        <v>0</v>
      </c>
      <c r="C47">
        <v>0</v>
      </c>
      <c r="D47">
        <v>0</v>
      </c>
      <c r="E47">
        <v>15.2</v>
      </c>
      <c r="F47">
        <v>0</v>
      </c>
      <c r="G47">
        <v>0</v>
      </c>
    </row>
    <row r="48" spans="1:7" ht="15" x14ac:dyDescent="0.25">
      <c r="A48" s="173" t="s">
        <v>93</v>
      </c>
      <c r="B48">
        <v>30</v>
      </c>
      <c r="C48">
        <v>0</v>
      </c>
      <c r="D48">
        <v>0</v>
      </c>
      <c r="E48" t="s">
        <v>94</v>
      </c>
      <c r="F48">
        <v>0</v>
      </c>
      <c r="G48">
        <v>0</v>
      </c>
    </row>
    <row r="49" spans="1:7" ht="15" x14ac:dyDescent="0.25">
      <c r="A49" s="173" t="s">
        <v>95</v>
      </c>
      <c r="B49">
        <v>0</v>
      </c>
      <c r="C49">
        <v>0</v>
      </c>
      <c r="D49">
        <v>0</v>
      </c>
      <c r="E49">
        <v>9.8000000000000007</v>
      </c>
      <c r="F49">
        <v>0</v>
      </c>
      <c r="G49">
        <v>0</v>
      </c>
    </row>
    <row r="50" spans="1:7" ht="15" x14ac:dyDescent="0.25">
      <c r="A50" s="173" t="s">
        <v>96</v>
      </c>
      <c r="B50">
        <v>223.4</v>
      </c>
      <c r="C50">
        <v>311.8</v>
      </c>
      <c r="D50">
        <v>635.79999999999995</v>
      </c>
      <c r="E50">
        <v>221.3</v>
      </c>
      <c r="F50">
        <v>0</v>
      </c>
      <c r="G50">
        <v>0</v>
      </c>
    </row>
    <row r="51" spans="1:7" ht="15" x14ac:dyDescent="0.25">
      <c r="A51" s="173" t="s">
        <v>97</v>
      </c>
      <c r="B51">
        <v>0</v>
      </c>
      <c r="C51">
        <v>0</v>
      </c>
      <c r="D51">
        <v>18</v>
      </c>
      <c r="E51">
        <v>8.8000000000000007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10.1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446.1</v>
      </c>
      <c r="C54">
        <v>1382.6</v>
      </c>
      <c r="D54">
        <v>3362</v>
      </c>
      <c r="E54">
        <v>2065.3000000000002</v>
      </c>
      <c r="F54">
        <v>8.9</v>
      </c>
      <c r="G54">
        <v>0</v>
      </c>
    </row>
    <row r="55" spans="1:7" ht="15" x14ac:dyDescent="0.25">
      <c r="A55" s="173" t="s">
        <v>99</v>
      </c>
      <c r="B55">
        <v>2</v>
      </c>
      <c r="C55">
        <v>2.8</v>
      </c>
      <c r="D55">
        <v>6.1</v>
      </c>
      <c r="E55">
        <v>5.9</v>
      </c>
      <c r="F55">
        <v>0</v>
      </c>
      <c r="G55">
        <v>0</v>
      </c>
    </row>
    <row r="56" spans="1:7" ht="15" x14ac:dyDescent="0.25">
      <c r="A56" s="173" t="s">
        <v>100</v>
      </c>
      <c r="B56">
        <v>9</v>
      </c>
      <c r="C56">
        <v>4</v>
      </c>
      <c r="D56">
        <v>0</v>
      </c>
      <c r="E56">
        <v>6.8</v>
      </c>
      <c r="F56">
        <v>0</v>
      </c>
      <c r="G56">
        <v>0</v>
      </c>
    </row>
    <row r="57" spans="1:7" ht="15" x14ac:dyDescent="0.25">
      <c r="A57" s="173" t="s">
        <v>101</v>
      </c>
      <c r="B57">
        <v>25.5</v>
      </c>
      <c r="C57">
        <v>90</v>
      </c>
      <c r="D57">
        <v>229.6</v>
      </c>
      <c r="E57">
        <v>104.4</v>
      </c>
      <c r="F57">
        <v>0</v>
      </c>
      <c r="G57">
        <v>0</v>
      </c>
    </row>
    <row r="58" spans="1:7" ht="15" x14ac:dyDescent="0.25">
      <c r="A58" s="173" t="s">
        <v>102</v>
      </c>
      <c r="B58">
        <v>12.2</v>
      </c>
      <c r="C58">
        <v>68.3</v>
      </c>
      <c r="D58">
        <v>34.4</v>
      </c>
      <c r="E58">
        <v>19.7</v>
      </c>
      <c r="F58">
        <v>0</v>
      </c>
      <c r="G58">
        <v>0</v>
      </c>
    </row>
    <row r="59" spans="1:7" ht="15" x14ac:dyDescent="0.25">
      <c r="A59" s="173" t="s">
        <v>103</v>
      </c>
      <c r="B59">
        <v>41.6</v>
      </c>
      <c r="C59">
        <v>2.6</v>
      </c>
      <c r="D59">
        <v>15.5</v>
      </c>
      <c r="E59">
        <v>5.6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60</v>
      </c>
      <c r="D60">
        <v>279.60000000000002</v>
      </c>
      <c r="E60">
        <v>97.8</v>
      </c>
      <c r="F60">
        <v>0</v>
      </c>
      <c r="G60">
        <v>0</v>
      </c>
    </row>
    <row r="61" spans="1:7" ht="15" x14ac:dyDescent="0.25">
      <c r="A61" s="173" t="s">
        <v>105</v>
      </c>
      <c r="B61">
        <v>86.8</v>
      </c>
      <c r="C61">
        <v>77</v>
      </c>
      <c r="D61">
        <v>327</v>
      </c>
      <c r="E61">
        <v>123.3</v>
      </c>
      <c r="F61">
        <v>0</v>
      </c>
      <c r="G61">
        <v>0</v>
      </c>
    </row>
    <row r="62" spans="1:7" ht="15" x14ac:dyDescent="0.25">
      <c r="A62" s="173" t="s">
        <v>106</v>
      </c>
      <c r="B62">
        <v>33.200000000000003</v>
      </c>
      <c r="C62">
        <v>66.3</v>
      </c>
      <c r="D62">
        <v>81.2</v>
      </c>
      <c r="E62">
        <v>54.7</v>
      </c>
      <c r="F62">
        <v>0</v>
      </c>
      <c r="G62">
        <v>0</v>
      </c>
    </row>
    <row r="63" spans="1:7" ht="15" x14ac:dyDescent="0.25">
      <c r="A63" s="173" t="s">
        <v>107</v>
      </c>
      <c r="B63">
        <v>49</v>
      </c>
      <c r="C63">
        <v>10</v>
      </c>
      <c r="D63">
        <v>185.8</v>
      </c>
      <c r="E63">
        <v>90.6</v>
      </c>
      <c r="F63">
        <v>0</v>
      </c>
      <c r="G63">
        <v>0</v>
      </c>
    </row>
    <row r="64" spans="1:7" ht="15" x14ac:dyDescent="0.25">
      <c r="A64" s="173" t="s">
        <v>108</v>
      </c>
      <c r="B64">
        <v>11</v>
      </c>
      <c r="C64">
        <v>13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122.6</v>
      </c>
      <c r="C65">
        <v>32.9</v>
      </c>
      <c r="D65">
        <v>203.4</v>
      </c>
      <c r="E65">
        <v>207.7</v>
      </c>
      <c r="F65">
        <v>0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15.4</v>
      </c>
      <c r="E66">
        <v>7.4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52</v>
      </c>
      <c r="E67">
        <v>37.6</v>
      </c>
      <c r="F67">
        <v>0</v>
      </c>
      <c r="G67">
        <v>0</v>
      </c>
    </row>
    <row r="68" spans="1:7" ht="15" x14ac:dyDescent="0.25">
      <c r="A68" s="173" t="s">
        <v>112</v>
      </c>
      <c r="B68">
        <v>71</v>
      </c>
      <c r="C68">
        <v>118.8</v>
      </c>
      <c r="D68">
        <v>126.3</v>
      </c>
      <c r="E68">
        <v>107.9</v>
      </c>
      <c r="F68">
        <v>0</v>
      </c>
      <c r="G68">
        <v>0</v>
      </c>
    </row>
    <row r="69" spans="1:7" ht="15" x14ac:dyDescent="0.25">
      <c r="A69" s="173" t="s">
        <v>113</v>
      </c>
      <c r="B69">
        <v>43.5</v>
      </c>
      <c r="C69">
        <v>42</v>
      </c>
      <c r="D69">
        <v>64</v>
      </c>
      <c r="E69">
        <v>56.3</v>
      </c>
      <c r="F69">
        <v>0</v>
      </c>
      <c r="G69">
        <v>0</v>
      </c>
    </row>
    <row r="70" spans="1:7" ht="15" x14ac:dyDescent="0.25">
      <c r="A70" s="173" t="s">
        <v>114</v>
      </c>
      <c r="B70">
        <v>21</v>
      </c>
      <c r="C70">
        <v>13</v>
      </c>
      <c r="D70">
        <v>8.6999999999999993</v>
      </c>
      <c r="E70">
        <v>18</v>
      </c>
      <c r="F70">
        <v>4.8</v>
      </c>
      <c r="G70">
        <v>0</v>
      </c>
    </row>
    <row r="71" spans="1:7" ht="15" x14ac:dyDescent="0.25">
      <c r="A71" s="173" t="s">
        <v>115</v>
      </c>
      <c r="B71">
        <v>655.9</v>
      </c>
      <c r="C71">
        <v>565</v>
      </c>
      <c r="D71">
        <v>1353.8</v>
      </c>
      <c r="E71">
        <v>819.5</v>
      </c>
      <c r="F71">
        <v>0</v>
      </c>
      <c r="G71">
        <v>0</v>
      </c>
    </row>
    <row r="72" spans="1:7" ht="15" x14ac:dyDescent="0.25">
      <c r="A72" s="173" t="s">
        <v>117</v>
      </c>
      <c r="B72">
        <v>0</v>
      </c>
      <c r="C72">
        <v>0</v>
      </c>
      <c r="D72">
        <v>10.1</v>
      </c>
      <c r="E72">
        <v>6.1</v>
      </c>
      <c r="F72">
        <v>0</v>
      </c>
      <c r="G72">
        <v>0</v>
      </c>
    </row>
    <row r="73" spans="1:7" ht="15" x14ac:dyDescent="0.25">
      <c r="A73" s="173" t="s">
        <v>118</v>
      </c>
      <c r="B73">
        <v>92.7</v>
      </c>
      <c r="C73">
        <v>72.3</v>
      </c>
      <c r="D73">
        <v>46.9</v>
      </c>
      <c r="E73">
        <v>43</v>
      </c>
      <c r="F73">
        <v>0</v>
      </c>
      <c r="G73">
        <v>0</v>
      </c>
    </row>
    <row r="74" spans="1:7" ht="15" x14ac:dyDescent="0.25">
      <c r="A74" s="173" t="s">
        <v>119</v>
      </c>
      <c r="B74">
        <v>66.599999999999994</v>
      </c>
      <c r="C74">
        <v>36</v>
      </c>
      <c r="D74">
        <v>137.19999999999999</v>
      </c>
      <c r="E74">
        <v>93.7</v>
      </c>
      <c r="F74">
        <v>4.2</v>
      </c>
      <c r="G74">
        <v>0</v>
      </c>
    </row>
    <row r="75" spans="1:7" ht="15" x14ac:dyDescent="0.25">
      <c r="A75" s="173" t="s">
        <v>120</v>
      </c>
      <c r="B75">
        <v>73.900000000000006</v>
      </c>
      <c r="C75">
        <v>51.7</v>
      </c>
      <c r="D75">
        <v>120.5</v>
      </c>
      <c r="E75">
        <v>68.2</v>
      </c>
      <c r="F75">
        <v>0</v>
      </c>
      <c r="G75">
        <v>0</v>
      </c>
    </row>
    <row r="76" spans="1:7" ht="15" x14ac:dyDescent="0.25">
      <c r="A76" s="173" t="s">
        <v>121</v>
      </c>
      <c r="B76">
        <v>22</v>
      </c>
      <c r="C76">
        <v>27</v>
      </c>
      <c r="D76">
        <v>33.799999999999997</v>
      </c>
      <c r="E76">
        <v>25.3</v>
      </c>
      <c r="F76">
        <v>0</v>
      </c>
      <c r="G76">
        <v>0</v>
      </c>
    </row>
    <row r="77" spans="1:7" ht="15" x14ac:dyDescent="0.25">
      <c r="A77" s="173" t="s">
        <v>122</v>
      </c>
      <c r="B77">
        <v>6.5</v>
      </c>
      <c r="C77">
        <v>30</v>
      </c>
      <c r="D77">
        <v>30.8</v>
      </c>
      <c r="E77">
        <v>66</v>
      </c>
      <c r="F77">
        <v>0</v>
      </c>
      <c r="G77">
        <v>0</v>
      </c>
    </row>
    <row r="78" spans="1:7" ht="15" x14ac:dyDescent="0.25">
      <c r="A78" s="173" t="s">
        <v>602</v>
      </c>
      <c r="B78" t="s">
        <v>68</v>
      </c>
      <c r="C78" t="s">
        <v>68</v>
      </c>
      <c r="D78" t="s">
        <v>68</v>
      </c>
      <c r="E78" t="s">
        <v>66</v>
      </c>
      <c r="F78" t="s">
        <v>181</v>
      </c>
      <c r="G78" t="s">
        <v>67</v>
      </c>
    </row>
    <row r="79" spans="1:7" ht="15" x14ac:dyDescent="0.25">
      <c r="A79" s="173" t="s">
        <v>123</v>
      </c>
      <c r="B79">
        <v>4199.7</v>
      </c>
      <c r="C79">
        <v>3954.2</v>
      </c>
      <c r="D79">
        <v>8926.2000000000007</v>
      </c>
      <c r="E79">
        <v>6959.6</v>
      </c>
      <c r="F79">
        <v>8.9</v>
      </c>
      <c r="G79">
        <v>0</v>
      </c>
    </row>
    <row r="80" spans="1:7" ht="15" x14ac:dyDescent="0.25">
      <c r="A80" s="173" t="s">
        <v>124</v>
      </c>
      <c r="B80">
        <v>300.60000000000002</v>
      </c>
      <c r="C80">
        <v>682.2</v>
      </c>
      <c r="D80">
        <v>0</v>
      </c>
      <c r="E80">
        <v>0</v>
      </c>
      <c r="F80">
        <v>0</v>
      </c>
      <c r="G80">
        <v>0</v>
      </c>
    </row>
    <row r="81" spans="1:7" ht="15" x14ac:dyDescent="0.25">
      <c r="A81" s="173" t="s">
        <v>602</v>
      </c>
      <c r="B81" t="s">
        <v>68</v>
      </c>
      <c r="C81" t="s">
        <v>68</v>
      </c>
      <c r="D81" t="s">
        <v>68</v>
      </c>
      <c r="E81" t="s">
        <v>66</v>
      </c>
      <c r="F81" t="s">
        <v>181</v>
      </c>
      <c r="G81" t="s">
        <v>67</v>
      </c>
    </row>
    <row r="82" spans="1:7" ht="15" x14ac:dyDescent="0.25">
      <c r="A82" s="173" t="s">
        <v>125</v>
      </c>
      <c r="B82">
        <v>4500.3999999999996</v>
      </c>
      <c r="C82">
        <v>4636.5</v>
      </c>
      <c r="D82">
        <v>8926.2000000000007</v>
      </c>
      <c r="E82">
        <v>6959.6</v>
      </c>
      <c r="F82">
        <v>8.9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02</v>
      </c>
      <c r="B85" t="s">
        <v>68</v>
      </c>
      <c r="C85" t="s">
        <v>68</v>
      </c>
      <c r="D85" t="s">
        <v>68</v>
      </c>
      <c r="E85" t="s">
        <v>66</v>
      </c>
      <c r="F85" t="s">
        <v>181</v>
      </c>
      <c r="G85" t="s">
        <v>67</v>
      </c>
    </row>
    <row r="86" spans="1:7" ht="15" x14ac:dyDescent="0.25">
      <c r="A86" s="173"/>
    </row>
  </sheetData>
  <pageMargins left="0.7" right="0.7" top="0.75" bottom="0.75" header="0.3" footer="0.3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4"/>
  <dimension ref="A2:G88"/>
  <sheetViews>
    <sheetView zoomScale="130" zoomScaleNormal="130" workbookViewId="0">
      <pane xSplit="1" ySplit="11" topLeftCell="B39" activePane="bottomRight" state="frozen"/>
      <selection pane="topRight" activeCell="I40" sqref="I40"/>
      <selection pane="bottomLeft" activeCell="I40" sqref="I40"/>
      <selection pane="bottomRight" activeCell="I40" sqref="I40"/>
    </sheetView>
  </sheetViews>
  <sheetFormatPr defaultRowHeight="13.2" x14ac:dyDescent="0.25"/>
  <sheetData>
    <row r="2" spans="1:7" ht="15" x14ac:dyDescent="0.25">
      <c r="A2" s="173"/>
    </row>
    <row r="3" spans="1:7" ht="15" x14ac:dyDescent="0.25">
      <c r="A3" s="173" t="s">
        <v>135</v>
      </c>
      <c r="E3" t="s">
        <v>136</v>
      </c>
      <c r="F3" t="s">
        <v>563</v>
      </c>
      <c r="G3">
        <f>- 5/31</f>
        <v>-0.16129032258064516</v>
      </c>
    </row>
    <row r="4" spans="1:7" ht="15" x14ac:dyDescent="0.25">
      <c r="A4" s="173" t="s">
        <v>582</v>
      </c>
      <c r="B4" t="s">
        <v>583</v>
      </c>
      <c r="C4" t="s">
        <v>140</v>
      </c>
      <c r="D4" t="s">
        <v>141</v>
      </c>
      <c r="E4" t="s">
        <v>142</v>
      </c>
      <c r="F4" t="s">
        <v>564</v>
      </c>
      <c r="G4" t="s">
        <v>194</v>
      </c>
    </row>
    <row r="5" spans="1:7" ht="15" x14ac:dyDescent="0.25">
      <c r="A5" s="173" t="s">
        <v>584</v>
      </c>
      <c r="B5" s="131" t="s">
        <v>604</v>
      </c>
      <c r="C5" s="131" t="s">
        <v>605</v>
      </c>
      <c r="D5" s="131">
        <v>2019</v>
      </c>
    </row>
    <row r="6" spans="1:7" ht="15" x14ac:dyDescent="0.25">
      <c r="A6" s="173" t="s">
        <v>591</v>
      </c>
      <c r="B6" t="s">
        <v>67</v>
      </c>
      <c r="C6" t="s">
        <v>67</v>
      </c>
      <c r="D6" t="s">
        <v>66</v>
      </c>
      <c r="E6" t="s">
        <v>66</v>
      </c>
      <c r="F6" t="s">
        <v>181</v>
      </c>
      <c r="G6" t="s">
        <v>67</v>
      </c>
    </row>
    <row r="7" spans="1:7" ht="15" x14ac:dyDescent="0.25">
      <c r="A7" s="173" t="s">
        <v>69</v>
      </c>
      <c r="B7" t="s">
        <v>148</v>
      </c>
      <c r="C7" t="s">
        <v>149</v>
      </c>
      <c r="D7" t="s">
        <v>150</v>
      </c>
      <c r="E7" t="s">
        <v>69</v>
      </c>
      <c r="F7" t="s">
        <v>567</v>
      </c>
      <c r="G7" t="s">
        <v>203</v>
      </c>
    </row>
    <row r="8" spans="1:7" ht="15" x14ac:dyDescent="0.25">
      <c r="A8" s="173" t="s">
        <v>161</v>
      </c>
      <c r="B8" t="s">
        <v>67</v>
      </c>
      <c r="C8" t="s">
        <v>67</v>
      </c>
      <c r="D8" t="s">
        <v>66</v>
      </c>
      <c r="E8" t="s">
        <v>66</v>
      </c>
      <c r="F8" t="s">
        <v>181</v>
      </c>
      <c r="G8" t="s">
        <v>67</v>
      </c>
    </row>
    <row r="9" spans="1:7" ht="15" x14ac:dyDescent="0.25">
      <c r="A9" s="173" t="s">
        <v>587</v>
      </c>
      <c r="B9" t="s">
        <v>588</v>
      </c>
      <c r="C9" t="s">
        <v>154</v>
      </c>
      <c r="D9" t="s">
        <v>155</v>
      </c>
      <c r="E9" t="s">
        <v>156</v>
      </c>
      <c r="F9" t="s">
        <v>153</v>
      </c>
      <c r="G9" t="s">
        <v>209</v>
      </c>
    </row>
    <row r="10" spans="1:7" ht="15" x14ac:dyDescent="0.25">
      <c r="A10" s="173" t="s">
        <v>161</v>
      </c>
      <c r="B10" t="s">
        <v>67</v>
      </c>
      <c r="C10" t="s">
        <v>67</v>
      </c>
      <c r="D10" t="s">
        <v>66</v>
      </c>
      <c r="E10" t="s">
        <v>66</v>
      </c>
      <c r="F10" t="s">
        <v>181</v>
      </c>
      <c r="G10" t="s">
        <v>67</v>
      </c>
    </row>
    <row r="11" spans="1:7" ht="15" x14ac:dyDescent="0.25">
      <c r="A11" s="173" t="s">
        <v>589</v>
      </c>
      <c r="B11" t="s">
        <v>590</v>
      </c>
      <c r="C11" t="s">
        <v>61</v>
      </c>
      <c r="D11" t="s">
        <v>60</v>
      </c>
      <c r="E11" t="s">
        <v>62</v>
      </c>
      <c r="F11" t="s">
        <v>63</v>
      </c>
      <c r="G11" t="s">
        <v>64</v>
      </c>
    </row>
    <row r="12" spans="1:7" ht="15" x14ac:dyDescent="0.25">
      <c r="A12" s="173" t="s">
        <v>69</v>
      </c>
    </row>
    <row r="13" spans="1:7" ht="15" x14ac:dyDescent="0.25">
      <c r="A13" s="173" t="s">
        <v>70</v>
      </c>
      <c r="B13">
        <v>174</v>
      </c>
      <c r="C13">
        <v>83.6</v>
      </c>
      <c r="D13">
        <v>278.5</v>
      </c>
      <c r="E13">
        <v>287.89999999999998</v>
      </c>
      <c r="F13">
        <v>0</v>
      </c>
      <c r="G13">
        <v>0</v>
      </c>
    </row>
    <row r="14" spans="1:7" ht="15" x14ac:dyDescent="0.25">
      <c r="A14" s="173" t="s">
        <v>165</v>
      </c>
      <c r="B14">
        <v>0</v>
      </c>
      <c r="C14">
        <v>0</v>
      </c>
      <c r="D14">
        <v>21.1</v>
      </c>
      <c r="E14">
        <v>21.3</v>
      </c>
      <c r="F14">
        <v>0</v>
      </c>
      <c r="G14">
        <v>0</v>
      </c>
    </row>
    <row r="15" spans="1:7" ht="15" x14ac:dyDescent="0.25">
      <c r="A15" s="173" t="s">
        <v>71</v>
      </c>
      <c r="B15">
        <v>174</v>
      </c>
      <c r="C15">
        <v>32.6</v>
      </c>
      <c r="D15">
        <v>244.7</v>
      </c>
      <c r="E15">
        <v>183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8.6999999999999993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0</v>
      </c>
      <c r="E17">
        <v>21.8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51</v>
      </c>
      <c r="D18">
        <v>12.7</v>
      </c>
      <c r="E18">
        <v>53.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569.70000000000005</v>
      </c>
      <c r="C20">
        <v>412.7</v>
      </c>
      <c r="D20">
        <v>746.9</v>
      </c>
      <c r="E20">
        <v>949.6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72.5</v>
      </c>
      <c r="C22">
        <v>175.5</v>
      </c>
      <c r="D22">
        <v>386.7</v>
      </c>
      <c r="E22">
        <v>321.10000000000002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0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51.6</v>
      </c>
      <c r="C26">
        <v>1740.9</v>
      </c>
      <c r="D26">
        <v>2581</v>
      </c>
      <c r="E26">
        <v>2569.8000000000002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0</v>
      </c>
      <c r="E27">
        <v>8.4</v>
      </c>
      <c r="F27">
        <v>0</v>
      </c>
      <c r="G27">
        <v>0</v>
      </c>
    </row>
    <row r="28" spans="1:7" ht="15" x14ac:dyDescent="0.25">
      <c r="A28" s="173" t="s">
        <v>78</v>
      </c>
      <c r="B28">
        <v>4.5</v>
      </c>
      <c r="C28">
        <v>11.8</v>
      </c>
      <c r="D28">
        <v>26.2</v>
      </c>
      <c r="E28">
        <v>9.4</v>
      </c>
      <c r="F28">
        <v>0</v>
      </c>
      <c r="G28">
        <v>0</v>
      </c>
    </row>
    <row r="29" spans="1:7" ht="15" x14ac:dyDescent="0.25">
      <c r="A29" s="173" t="s">
        <v>463</v>
      </c>
      <c r="B29">
        <v>1.3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79</v>
      </c>
      <c r="B30">
        <v>1.1000000000000001</v>
      </c>
      <c r="C30">
        <v>0.5</v>
      </c>
      <c r="D30">
        <v>1.6</v>
      </c>
      <c r="E30">
        <v>1.7</v>
      </c>
      <c r="F30">
        <v>0</v>
      </c>
      <c r="G30">
        <v>0</v>
      </c>
    </row>
    <row r="31" spans="1:7" ht="15" x14ac:dyDescent="0.25">
      <c r="A31" s="173" t="s">
        <v>80</v>
      </c>
      <c r="B31">
        <v>154</v>
      </c>
      <c r="C31">
        <v>123</v>
      </c>
      <c r="D31">
        <v>229</v>
      </c>
      <c r="E31">
        <v>234</v>
      </c>
      <c r="F31">
        <v>0</v>
      </c>
      <c r="G31">
        <v>0</v>
      </c>
    </row>
    <row r="32" spans="1:7" ht="15" x14ac:dyDescent="0.25">
      <c r="A32" s="173" t="s">
        <v>173</v>
      </c>
      <c r="B32">
        <v>0</v>
      </c>
      <c r="C32">
        <v>200</v>
      </c>
      <c r="D32">
        <v>262.2</v>
      </c>
      <c r="E32">
        <v>157</v>
      </c>
      <c r="F32">
        <v>0</v>
      </c>
      <c r="G32">
        <v>0</v>
      </c>
    </row>
    <row r="33" spans="1:7" ht="15" x14ac:dyDescent="0.25">
      <c r="A33" s="173" t="s">
        <v>81</v>
      </c>
      <c r="B33">
        <v>387</v>
      </c>
      <c r="C33">
        <v>382.6</v>
      </c>
      <c r="D33">
        <v>358.3</v>
      </c>
      <c r="E33">
        <v>466.8</v>
      </c>
      <c r="F33">
        <v>0</v>
      </c>
      <c r="G33">
        <v>0</v>
      </c>
    </row>
    <row r="34" spans="1:7" ht="15" x14ac:dyDescent="0.25">
      <c r="A34" s="173" t="s">
        <v>82</v>
      </c>
      <c r="B34">
        <v>54</v>
      </c>
      <c r="C34">
        <v>0.6</v>
      </c>
      <c r="D34">
        <v>91.2</v>
      </c>
      <c r="E34">
        <v>84.2</v>
      </c>
      <c r="F34">
        <v>0</v>
      </c>
      <c r="G34">
        <v>0</v>
      </c>
    </row>
    <row r="35" spans="1:7" ht="15" x14ac:dyDescent="0.25">
      <c r="A35" s="173" t="s">
        <v>83</v>
      </c>
      <c r="B35">
        <v>653.5</v>
      </c>
      <c r="C35">
        <v>680</v>
      </c>
      <c r="D35">
        <v>896.6</v>
      </c>
      <c r="E35">
        <v>1038.0999999999999</v>
      </c>
      <c r="F35">
        <v>0</v>
      </c>
      <c r="G35">
        <v>0</v>
      </c>
    </row>
    <row r="36" spans="1:7" ht="15" x14ac:dyDescent="0.25">
      <c r="A36" s="173" t="s">
        <v>259</v>
      </c>
      <c r="B36">
        <v>0</v>
      </c>
      <c r="C36">
        <v>65</v>
      </c>
      <c r="D36">
        <v>52.4</v>
      </c>
      <c r="E36">
        <v>0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1</v>
      </c>
      <c r="D37">
        <v>66.599999999999994</v>
      </c>
      <c r="E37">
        <v>65.7</v>
      </c>
      <c r="F37">
        <v>0</v>
      </c>
      <c r="G37">
        <v>0</v>
      </c>
    </row>
    <row r="38" spans="1:7" ht="15" x14ac:dyDescent="0.25">
      <c r="A38" s="173" t="s">
        <v>85</v>
      </c>
      <c r="B38">
        <v>0</v>
      </c>
      <c r="C38">
        <v>0</v>
      </c>
      <c r="D38">
        <v>20.8</v>
      </c>
      <c r="E38">
        <v>22</v>
      </c>
      <c r="F38">
        <v>0</v>
      </c>
      <c r="G38">
        <v>0</v>
      </c>
    </row>
    <row r="39" spans="1:7" ht="15" x14ac:dyDescent="0.25">
      <c r="A39" s="173" t="s">
        <v>86</v>
      </c>
      <c r="B39">
        <v>103.9</v>
      </c>
      <c r="C39">
        <v>185.1</v>
      </c>
      <c r="D39">
        <v>313.39999999999998</v>
      </c>
      <c r="E39">
        <v>351.8</v>
      </c>
      <c r="F39">
        <v>0</v>
      </c>
      <c r="G39">
        <v>0</v>
      </c>
    </row>
    <row r="40" spans="1:7" ht="15" x14ac:dyDescent="0.25">
      <c r="A40" s="173" t="s">
        <v>87</v>
      </c>
      <c r="B40">
        <v>2.2000000000000002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88</v>
      </c>
      <c r="B41">
        <v>67</v>
      </c>
      <c r="C41">
        <v>91.4</v>
      </c>
      <c r="D41">
        <v>154.30000000000001</v>
      </c>
      <c r="E41">
        <v>0.9</v>
      </c>
      <c r="F41">
        <v>0</v>
      </c>
      <c r="G41">
        <v>0</v>
      </c>
    </row>
    <row r="42" spans="1:7" ht="15" x14ac:dyDescent="0.25">
      <c r="A42" s="173" t="s">
        <v>89</v>
      </c>
      <c r="B42">
        <v>123.1</v>
      </c>
      <c r="C42">
        <v>0</v>
      </c>
      <c r="D42">
        <v>108.4</v>
      </c>
      <c r="E42">
        <v>129.69999999999999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179.4</v>
      </c>
      <c r="C44">
        <v>388.9</v>
      </c>
      <c r="D44">
        <v>1213.0999999999999</v>
      </c>
      <c r="E44">
        <v>337.9</v>
      </c>
      <c r="F44">
        <v>0</v>
      </c>
      <c r="G44">
        <v>0</v>
      </c>
    </row>
    <row r="45" spans="1:7" ht="15" x14ac:dyDescent="0.25">
      <c r="A45" s="173" t="s">
        <v>91</v>
      </c>
      <c r="B45">
        <v>0</v>
      </c>
      <c r="C45">
        <v>30</v>
      </c>
      <c r="D45">
        <v>409.7</v>
      </c>
      <c r="E45">
        <v>63.8</v>
      </c>
      <c r="F45">
        <v>0</v>
      </c>
      <c r="G45">
        <v>0</v>
      </c>
    </row>
    <row r="46" spans="1:7" ht="15" x14ac:dyDescent="0.25">
      <c r="A46" s="173" t="s">
        <v>92</v>
      </c>
      <c r="B46">
        <v>0</v>
      </c>
      <c r="C46">
        <v>0</v>
      </c>
      <c r="D46">
        <v>101.2</v>
      </c>
      <c r="E46">
        <v>0</v>
      </c>
      <c r="F46">
        <v>0</v>
      </c>
      <c r="G46">
        <v>0</v>
      </c>
    </row>
    <row r="47" spans="1:7" ht="15" x14ac:dyDescent="0.25">
      <c r="A47" s="173" t="s">
        <v>464</v>
      </c>
      <c r="B47">
        <v>0</v>
      </c>
      <c r="C47">
        <v>0</v>
      </c>
      <c r="D47">
        <v>19.7</v>
      </c>
      <c r="E47">
        <v>0</v>
      </c>
      <c r="F47">
        <v>0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18.600000000000001</v>
      </c>
      <c r="E48">
        <v>19</v>
      </c>
      <c r="F48">
        <v>0</v>
      </c>
      <c r="G48">
        <v>0</v>
      </c>
    </row>
    <row r="49" spans="1:7" ht="15" x14ac:dyDescent="0.25">
      <c r="A49" s="173" t="s">
        <v>406</v>
      </c>
      <c r="B49">
        <v>0</v>
      </c>
      <c r="C49">
        <v>0</v>
      </c>
      <c r="D49">
        <v>0</v>
      </c>
      <c r="E49">
        <v>15.2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0</v>
      </c>
      <c r="E50" t="s">
        <v>94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0</v>
      </c>
      <c r="E51">
        <v>9.8000000000000007</v>
      </c>
      <c r="F51">
        <v>0</v>
      </c>
      <c r="G51">
        <v>0</v>
      </c>
    </row>
    <row r="52" spans="1:7" ht="15" x14ac:dyDescent="0.25">
      <c r="A52" s="173" t="s">
        <v>96</v>
      </c>
      <c r="B52">
        <v>179.4</v>
      </c>
      <c r="C52">
        <v>358.9</v>
      </c>
      <c r="D52">
        <v>635.79999999999995</v>
      </c>
      <c r="E52">
        <v>221.3</v>
      </c>
      <c r="F52">
        <v>0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18</v>
      </c>
      <c r="E53">
        <v>8.8000000000000007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10.1</v>
      </c>
      <c r="E54">
        <v>0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1497.5</v>
      </c>
      <c r="C56">
        <v>1329.9</v>
      </c>
      <c r="D56">
        <v>3232.7</v>
      </c>
      <c r="E56">
        <v>2014.8</v>
      </c>
      <c r="F56">
        <v>8.9</v>
      </c>
      <c r="G56">
        <v>0</v>
      </c>
    </row>
    <row r="57" spans="1:7" ht="15" x14ac:dyDescent="0.25">
      <c r="A57" s="173" t="s">
        <v>99</v>
      </c>
      <c r="B57">
        <v>2</v>
      </c>
      <c r="C57">
        <v>2.8</v>
      </c>
      <c r="D57">
        <v>6.1</v>
      </c>
      <c r="E57">
        <v>5.9</v>
      </c>
      <c r="F57">
        <v>0</v>
      </c>
      <c r="G57">
        <v>0</v>
      </c>
    </row>
    <row r="58" spans="1:7" ht="15" x14ac:dyDescent="0.25">
      <c r="A58" s="173" t="s">
        <v>100</v>
      </c>
      <c r="B58">
        <v>9</v>
      </c>
      <c r="C58">
        <v>4</v>
      </c>
      <c r="D58">
        <v>0</v>
      </c>
      <c r="E58">
        <v>6.8</v>
      </c>
      <c r="F58">
        <v>0</v>
      </c>
      <c r="G58">
        <v>0</v>
      </c>
    </row>
    <row r="59" spans="1:7" ht="15" x14ac:dyDescent="0.25">
      <c r="A59" s="173" t="s">
        <v>101</v>
      </c>
      <c r="B59">
        <v>50.5</v>
      </c>
      <c r="C59">
        <v>90</v>
      </c>
      <c r="D59">
        <v>202.7</v>
      </c>
      <c r="E59">
        <v>104.4</v>
      </c>
      <c r="F59">
        <v>0</v>
      </c>
      <c r="G59">
        <v>0</v>
      </c>
    </row>
    <row r="60" spans="1:7" ht="15" x14ac:dyDescent="0.25">
      <c r="A60" s="173" t="s">
        <v>102</v>
      </c>
      <c r="B60">
        <v>12.2</v>
      </c>
      <c r="C60">
        <v>61.3</v>
      </c>
      <c r="D60">
        <v>34.4</v>
      </c>
      <c r="E60">
        <v>19.7</v>
      </c>
      <c r="F60">
        <v>0</v>
      </c>
      <c r="G60">
        <v>0</v>
      </c>
    </row>
    <row r="61" spans="1:7" ht="15" x14ac:dyDescent="0.25">
      <c r="A61" s="173" t="s">
        <v>103</v>
      </c>
      <c r="B61">
        <v>41.8</v>
      </c>
      <c r="C61">
        <v>2.2000000000000002</v>
      </c>
      <c r="D61">
        <v>15.3</v>
      </c>
      <c r="E61">
        <v>5.3</v>
      </c>
      <c r="F61">
        <v>0</v>
      </c>
      <c r="G61">
        <v>0</v>
      </c>
    </row>
    <row r="62" spans="1:7" ht="15" x14ac:dyDescent="0.25">
      <c r="A62" s="173" t="s">
        <v>104</v>
      </c>
      <c r="B62">
        <v>0</v>
      </c>
      <c r="C62">
        <v>60</v>
      </c>
      <c r="D62">
        <v>279.60000000000002</v>
      </c>
      <c r="E62">
        <v>97.8</v>
      </c>
      <c r="F62">
        <v>0</v>
      </c>
      <c r="G62">
        <v>0</v>
      </c>
    </row>
    <row r="63" spans="1:7" ht="15" x14ac:dyDescent="0.25">
      <c r="A63" s="173" t="s">
        <v>105</v>
      </c>
      <c r="B63">
        <v>108.6</v>
      </c>
      <c r="C63">
        <v>75</v>
      </c>
      <c r="D63">
        <v>303.10000000000002</v>
      </c>
      <c r="E63">
        <v>123.3</v>
      </c>
      <c r="F63">
        <v>0</v>
      </c>
      <c r="G63">
        <v>0</v>
      </c>
    </row>
    <row r="64" spans="1:7" ht="15" x14ac:dyDescent="0.25">
      <c r="A64" s="173" t="s">
        <v>106</v>
      </c>
      <c r="B64">
        <v>28.7</v>
      </c>
      <c r="C64">
        <v>66.3</v>
      </c>
      <c r="D64">
        <v>81.2</v>
      </c>
      <c r="E64">
        <v>54.7</v>
      </c>
      <c r="F64">
        <v>0</v>
      </c>
      <c r="G64">
        <v>0</v>
      </c>
    </row>
    <row r="65" spans="1:7" ht="15" x14ac:dyDescent="0.25">
      <c r="A65" s="173" t="s">
        <v>107</v>
      </c>
      <c r="B65">
        <v>49</v>
      </c>
      <c r="C65">
        <v>10</v>
      </c>
      <c r="D65">
        <v>185.8</v>
      </c>
      <c r="E65">
        <v>90.6</v>
      </c>
      <c r="F65">
        <v>0</v>
      </c>
      <c r="G65">
        <v>0</v>
      </c>
    </row>
    <row r="66" spans="1:7" ht="15" x14ac:dyDescent="0.25">
      <c r="A66" s="173" t="s">
        <v>108</v>
      </c>
      <c r="B66">
        <v>11</v>
      </c>
      <c r="C66">
        <v>13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173" t="s">
        <v>109</v>
      </c>
      <c r="B67">
        <v>122.6</v>
      </c>
      <c r="C67">
        <v>32.9</v>
      </c>
      <c r="D67">
        <v>203.4</v>
      </c>
      <c r="E67">
        <v>207.7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15.4</v>
      </c>
      <c r="E68">
        <v>7.4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52</v>
      </c>
      <c r="E69">
        <v>37.6</v>
      </c>
      <c r="F69">
        <v>0</v>
      </c>
      <c r="G69">
        <v>0</v>
      </c>
    </row>
    <row r="70" spans="1:7" ht="15" x14ac:dyDescent="0.25">
      <c r="A70" s="173" t="s">
        <v>112</v>
      </c>
      <c r="B70">
        <v>71</v>
      </c>
      <c r="C70">
        <v>116.1</v>
      </c>
      <c r="D70">
        <v>126.3</v>
      </c>
      <c r="E70">
        <v>107.9</v>
      </c>
      <c r="F70">
        <v>0</v>
      </c>
      <c r="G70">
        <v>0</v>
      </c>
    </row>
    <row r="71" spans="1:7" ht="15" x14ac:dyDescent="0.25">
      <c r="A71" s="173" t="s">
        <v>113</v>
      </c>
      <c r="B71">
        <v>43.5</v>
      </c>
      <c r="C71">
        <v>42</v>
      </c>
      <c r="D71">
        <v>64</v>
      </c>
      <c r="E71">
        <v>56.3</v>
      </c>
      <c r="F71">
        <v>0</v>
      </c>
      <c r="G71">
        <v>0</v>
      </c>
    </row>
    <row r="72" spans="1:7" ht="15" x14ac:dyDescent="0.25">
      <c r="A72" s="173" t="s">
        <v>114</v>
      </c>
      <c r="B72">
        <v>21</v>
      </c>
      <c r="C72">
        <v>13</v>
      </c>
      <c r="D72">
        <v>8.6999999999999993</v>
      </c>
      <c r="E72">
        <v>18</v>
      </c>
      <c r="F72">
        <v>4.8</v>
      </c>
      <c r="G72">
        <v>0</v>
      </c>
    </row>
    <row r="73" spans="1:7" ht="15" x14ac:dyDescent="0.25">
      <c r="A73" s="173" t="s">
        <v>115</v>
      </c>
      <c r="B73">
        <v>671.3</v>
      </c>
      <c r="C73">
        <v>562.29999999999995</v>
      </c>
      <c r="D73">
        <v>1275.5</v>
      </c>
      <c r="E73">
        <v>769.3</v>
      </c>
      <c r="F73">
        <v>0</v>
      </c>
      <c r="G73">
        <v>0</v>
      </c>
    </row>
    <row r="74" spans="1:7" ht="15" x14ac:dyDescent="0.25">
      <c r="A74" s="173" t="s">
        <v>117</v>
      </c>
      <c r="B74">
        <v>0</v>
      </c>
      <c r="C74">
        <v>0</v>
      </c>
      <c r="D74">
        <v>10.1</v>
      </c>
      <c r="E74">
        <v>6.1</v>
      </c>
      <c r="F74">
        <v>0</v>
      </c>
      <c r="G74">
        <v>0</v>
      </c>
    </row>
    <row r="75" spans="1:7" ht="15" x14ac:dyDescent="0.25">
      <c r="A75" s="173" t="s">
        <v>118</v>
      </c>
      <c r="B75">
        <v>92.7</v>
      </c>
      <c r="C75">
        <v>49.3</v>
      </c>
      <c r="D75">
        <v>46.9</v>
      </c>
      <c r="E75">
        <v>43</v>
      </c>
      <c r="F75">
        <v>0</v>
      </c>
      <c r="G75">
        <v>0</v>
      </c>
    </row>
    <row r="76" spans="1:7" ht="15" x14ac:dyDescent="0.25">
      <c r="A76" s="173" t="s">
        <v>119</v>
      </c>
      <c r="B76">
        <v>66.599999999999994</v>
      </c>
      <c r="C76">
        <v>21</v>
      </c>
      <c r="D76">
        <v>137.19999999999999</v>
      </c>
      <c r="E76">
        <v>93.7</v>
      </c>
      <c r="F76">
        <v>4.2</v>
      </c>
      <c r="G76">
        <v>0</v>
      </c>
    </row>
    <row r="77" spans="1:7" ht="15" x14ac:dyDescent="0.25">
      <c r="A77" s="173" t="s">
        <v>120</v>
      </c>
      <c r="B77">
        <v>73.900000000000006</v>
      </c>
      <c r="C77">
        <v>51.7</v>
      </c>
      <c r="D77">
        <v>120.5</v>
      </c>
      <c r="E77">
        <v>68.2</v>
      </c>
      <c r="F77">
        <v>0</v>
      </c>
      <c r="G77">
        <v>0</v>
      </c>
    </row>
    <row r="78" spans="1:7" ht="15" x14ac:dyDescent="0.25">
      <c r="A78" s="173" t="s">
        <v>121</v>
      </c>
      <c r="B78">
        <v>22</v>
      </c>
      <c r="C78">
        <v>27</v>
      </c>
      <c r="D78">
        <v>33.799999999999997</v>
      </c>
      <c r="E78">
        <v>25.3</v>
      </c>
      <c r="F78">
        <v>0</v>
      </c>
      <c r="G78">
        <v>0</v>
      </c>
    </row>
    <row r="79" spans="1:7" ht="15" x14ac:dyDescent="0.25">
      <c r="A79" s="173" t="s">
        <v>122</v>
      </c>
      <c r="B79">
        <v>0</v>
      </c>
      <c r="C79">
        <v>30</v>
      </c>
      <c r="D79">
        <v>30.8</v>
      </c>
      <c r="E79">
        <v>66</v>
      </c>
      <c r="F79">
        <v>0</v>
      </c>
      <c r="G79">
        <v>0</v>
      </c>
    </row>
    <row r="80" spans="1:7" ht="15" x14ac:dyDescent="0.25">
      <c r="A80" s="173" t="s">
        <v>591</v>
      </c>
      <c r="B80" t="s">
        <v>67</v>
      </c>
      <c r="C80" t="s">
        <v>67</v>
      </c>
      <c r="D80" t="s">
        <v>66</v>
      </c>
      <c r="E80" t="s">
        <v>66</v>
      </c>
      <c r="F80" t="s">
        <v>181</v>
      </c>
      <c r="G80" t="s">
        <v>67</v>
      </c>
    </row>
    <row r="81" spans="1:7" ht="15" x14ac:dyDescent="0.25">
      <c r="A81" s="173" t="s">
        <v>123</v>
      </c>
      <c r="B81">
        <v>4204.7</v>
      </c>
      <c r="C81">
        <v>4131.5</v>
      </c>
      <c r="D81">
        <v>8438.7999999999993</v>
      </c>
      <c r="E81">
        <v>6481</v>
      </c>
      <c r="F81">
        <v>8.9</v>
      </c>
      <c r="G81">
        <v>0</v>
      </c>
    </row>
    <row r="82" spans="1:7" ht="15" x14ac:dyDescent="0.25">
      <c r="A82" s="173" t="s">
        <v>124</v>
      </c>
      <c r="B82">
        <v>261.10000000000002</v>
      </c>
      <c r="C82">
        <v>667.8</v>
      </c>
      <c r="D82">
        <v>0</v>
      </c>
      <c r="E82">
        <v>0</v>
      </c>
      <c r="F82">
        <v>0</v>
      </c>
      <c r="G82">
        <v>0</v>
      </c>
    </row>
    <row r="83" spans="1:7" ht="15" x14ac:dyDescent="0.25">
      <c r="A83" s="173" t="s">
        <v>591</v>
      </c>
      <c r="B83" t="s">
        <v>67</v>
      </c>
      <c r="C83" t="s">
        <v>67</v>
      </c>
      <c r="D83" t="s">
        <v>66</v>
      </c>
      <c r="E83" t="s">
        <v>66</v>
      </c>
      <c r="F83" t="s">
        <v>181</v>
      </c>
      <c r="G83" t="s">
        <v>67</v>
      </c>
    </row>
    <row r="84" spans="1:7" ht="15" x14ac:dyDescent="0.25">
      <c r="A84" s="173" t="s">
        <v>125</v>
      </c>
      <c r="B84">
        <v>4465.8</v>
      </c>
      <c r="C84">
        <v>4799.3999999999996</v>
      </c>
      <c r="D84">
        <v>8438.7999999999993</v>
      </c>
      <c r="E84">
        <v>6481</v>
      </c>
      <c r="F84">
        <v>8.9</v>
      </c>
      <c r="G84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173" t="s">
        <v>591</v>
      </c>
      <c r="B87" t="s">
        <v>67</v>
      </c>
      <c r="C87" t="s">
        <v>67</v>
      </c>
      <c r="D87" t="s">
        <v>66</v>
      </c>
      <c r="E87" t="s">
        <v>66</v>
      </c>
      <c r="F87" t="s">
        <v>181</v>
      </c>
      <c r="G87" t="s">
        <v>67</v>
      </c>
    </row>
    <row r="88" spans="1:7" ht="15" x14ac:dyDescent="0.25">
      <c r="A88" s="173"/>
    </row>
  </sheetData>
  <pageMargins left="0.7" right="0.7" top="0.75" bottom="0.75" header="0.3" footer="0.3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FE22-0204-4F6A-B30D-17D744A2167E}">
  <dimension ref="A1:G80"/>
  <sheetViews>
    <sheetView topLeftCell="A40" workbookViewId="0">
      <selection activeCell="I47" sqref="I47"/>
    </sheetView>
  </sheetViews>
  <sheetFormatPr defaultRowHeight="13.2" x14ac:dyDescent="0.25"/>
  <cols>
    <col min="1" max="1" width="26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60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53</v>
      </c>
    </row>
    <row r="11" spans="1:7" ht="15" x14ac:dyDescent="0.25">
      <c r="A11" s="173" t="s">
        <v>225</v>
      </c>
    </row>
    <row r="12" spans="1:7" ht="15" x14ac:dyDescent="0.25">
      <c r="A12" s="173" t="s">
        <v>70</v>
      </c>
      <c r="B12">
        <v>0</v>
      </c>
      <c r="C12">
        <v>73.5</v>
      </c>
      <c r="D12">
        <v>68.5</v>
      </c>
      <c r="E12">
        <v>18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73.5</v>
      </c>
      <c r="D14">
        <v>46.1</v>
      </c>
      <c r="E14">
        <v>157.69999999999999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0</v>
      </c>
      <c r="E16">
        <v>9.4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522.5</v>
      </c>
      <c r="C18">
        <v>307.39999999999998</v>
      </c>
      <c r="D18">
        <v>523.5</v>
      </c>
      <c r="E18">
        <v>741.2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94.4</v>
      </c>
      <c r="C20">
        <v>140.30000000000001</v>
      </c>
      <c r="D20">
        <v>367.9</v>
      </c>
      <c r="E20">
        <v>222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1.8</v>
      </c>
      <c r="C22">
        <v>199.2</v>
      </c>
      <c r="D22">
        <v>342.3</v>
      </c>
      <c r="E22">
        <v>414.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060.9000000000001</v>
      </c>
      <c r="C24">
        <v>1099.9000000000001</v>
      </c>
      <c r="D24">
        <v>1954</v>
      </c>
      <c r="E24">
        <v>1893.6</v>
      </c>
      <c r="F24">
        <v>0.2</v>
      </c>
      <c r="G24">
        <v>0</v>
      </c>
    </row>
    <row r="25" spans="1:7" ht="15" x14ac:dyDescent="0.25">
      <c r="A25" s="173" t="s">
        <v>167</v>
      </c>
      <c r="B25">
        <v>0</v>
      </c>
      <c r="C25">
        <v>0</v>
      </c>
      <c r="D25">
        <v>34.5</v>
      </c>
      <c r="E25">
        <v>0</v>
      </c>
      <c r="F25">
        <v>0</v>
      </c>
      <c r="G25">
        <v>0</v>
      </c>
    </row>
    <row r="26" spans="1:7" ht="15" x14ac:dyDescent="0.25">
      <c r="A26" s="173" t="s">
        <v>78</v>
      </c>
      <c r="B26">
        <v>0</v>
      </c>
      <c r="C26">
        <v>0</v>
      </c>
      <c r="D26">
        <v>28.7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7</v>
      </c>
      <c r="C27">
        <v>0.4</v>
      </c>
      <c r="D27">
        <v>0.8</v>
      </c>
      <c r="E27">
        <v>1.1000000000000001</v>
      </c>
      <c r="F27">
        <v>0</v>
      </c>
      <c r="G27">
        <v>0</v>
      </c>
    </row>
    <row r="28" spans="1:7" ht="15" x14ac:dyDescent="0.25">
      <c r="A28" s="173" t="s">
        <v>80</v>
      </c>
      <c r="B28">
        <v>26.2</v>
      </c>
      <c r="C28">
        <v>70</v>
      </c>
      <c r="D28">
        <v>227.6</v>
      </c>
      <c r="E28">
        <v>160.5</v>
      </c>
      <c r="F28">
        <v>0</v>
      </c>
      <c r="G28">
        <v>0</v>
      </c>
    </row>
    <row r="29" spans="1:7" ht="15" x14ac:dyDescent="0.25">
      <c r="A29" s="173" t="s">
        <v>173</v>
      </c>
      <c r="B29">
        <v>0</v>
      </c>
      <c r="C29">
        <v>10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1</v>
      </c>
      <c r="B30">
        <v>381</v>
      </c>
      <c r="C30">
        <v>235.1</v>
      </c>
      <c r="D30">
        <v>324.3</v>
      </c>
      <c r="E30">
        <v>372.1</v>
      </c>
      <c r="F30">
        <v>0.2</v>
      </c>
      <c r="G30">
        <v>0</v>
      </c>
    </row>
    <row r="31" spans="1:7" ht="15" x14ac:dyDescent="0.25">
      <c r="A31" s="173" t="s">
        <v>82</v>
      </c>
      <c r="B31">
        <v>0</v>
      </c>
      <c r="C31">
        <v>4.3</v>
      </c>
      <c r="D31">
        <v>60.6</v>
      </c>
      <c r="E31">
        <v>33.200000000000003</v>
      </c>
      <c r="F31">
        <v>0</v>
      </c>
      <c r="G31">
        <v>0</v>
      </c>
    </row>
    <row r="32" spans="1:7" ht="15" x14ac:dyDescent="0.25">
      <c r="A32" s="173" t="s">
        <v>83</v>
      </c>
      <c r="B32">
        <v>515</v>
      </c>
      <c r="C32">
        <v>545</v>
      </c>
      <c r="D32">
        <v>827.1</v>
      </c>
      <c r="E32">
        <v>819</v>
      </c>
      <c r="F32">
        <v>0</v>
      </c>
      <c r="G32">
        <v>0</v>
      </c>
    </row>
    <row r="33" spans="1:7" ht="15" x14ac:dyDescent="0.25">
      <c r="A33" s="173" t="s">
        <v>84</v>
      </c>
      <c r="B33">
        <v>0</v>
      </c>
      <c r="C33">
        <v>0</v>
      </c>
      <c r="D33">
        <v>19.8</v>
      </c>
      <c r="E33">
        <v>0</v>
      </c>
      <c r="F33">
        <v>0</v>
      </c>
      <c r="G33">
        <v>0</v>
      </c>
    </row>
    <row r="34" spans="1:7" ht="15" x14ac:dyDescent="0.25">
      <c r="A34" s="173" t="s">
        <v>85</v>
      </c>
      <c r="B34">
        <v>21.5</v>
      </c>
      <c r="C34">
        <v>0</v>
      </c>
      <c r="D34">
        <v>22.1</v>
      </c>
      <c r="E34">
        <v>22.3</v>
      </c>
      <c r="F34">
        <v>0</v>
      </c>
      <c r="G34">
        <v>0</v>
      </c>
    </row>
    <row r="35" spans="1:7" ht="15" x14ac:dyDescent="0.25">
      <c r="A35" s="173" t="s">
        <v>86</v>
      </c>
      <c r="B35">
        <v>59.5</v>
      </c>
      <c r="C35">
        <v>107</v>
      </c>
      <c r="D35">
        <v>162.6</v>
      </c>
      <c r="E35">
        <v>182</v>
      </c>
      <c r="F35">
        <v>0</v>
      </c>
      <c r="G35">
        <v>0</v>
      </c>
    </row>
    <row r="36" spans="1:7" ht="15" x14ac:dyDescent="0.25">
      <c r="A36" s="173" t="s">
        <v>88</v>
      </c>
      <c r="B36">
        <v>7</v>
      </c>
      <c r="C36">
        <v>38.1</v>
      </c>
      <c r="D36">
        <v>192.1</v>
      </c>
      <c r="E36">
        <v>146</v>
      </c>
      <c r="F36">
        <v>0</v>
      </c>
      <c r="G36">
        <v>0</v>
      </c>
    </row>
    <row r="37" spans="1:7" ht="15" x14ac:dyDescent="0.25">
      <c r="A37" s="173" t="s">
        <v>89</v>
      </c>
      <c r="B37">
        <v>50</v>
      </c>
      <c r="C37">
        <v>0</v>
      </c>
      <c r="D37">
        <v>53.8</v>
      </c>
      <c r="E37">
        <v>157.5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46</v>
      </c>
      <c r="C39">
        <v>82</v>
      </c>
      <c r="D39">
        <v>161.1</v>
      </c>
      <c r="E39">
        <v>600.4</v>
      </c>
      <c r="F39">
        <v>0</v>
      </c>
      <c r="G39">
        <v>0</v>
      </c>
    </row>
    <row r="40" spans="1:7" ht="15" x14ac:dyDescent="0.25">
      <c r="A40" s="173" t="s">
        <v>91</v>
      </c>
      <c r="B40">
        <v>20</v>
      </c>
      <c r="C40">
        <v>0</v>
      </c>
      <c r="D40">
        <v>19.5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0</v>
      </c>
      <c r="E41">
        <v>66</v>
      </c>
      <c r="F41">
        <v>0</v>
      </c>
      <c r="G41">
        <v>0</v>
      </c>
    </row>
    <row r="42" spans="1:7" ht="15" x14ac:dyDescent="0.25">
      <c r="A42" s="173" t="s">
        <v>175</v>
      </c>
      <c r="B42">
        <v>0</v>
      </c>
      <c r="C42">
        <v>0</v>
      </c>
      <c r="D42">
        <v>0</v>
      </c>
      <c r="E42">
        <v>46.6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0</v>
      </c>
      <c r="D43">
        <v>20</v>
      </c>
      <c r="E43">
        <v>31.9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4.2</v>
      </c>
      <c r="E44">
        <v>0</v>
      </c>
      <c r="F44">
        <v>0</v>
      </c>
      <c r="G44">
        <v>0</v>
      </c>
    </row>
    <row r="45" spans="1:7" ht="15" x14ac:dyDescent="0.25">
      <c r="A45" s="173" t="s">
        <v>96</v>
      </c>
      <c r="B45">
        <v>26</v>
      </c>
      <c r="C45">
        <v>82</v>
      </c>
      <c r="D45">
        <v>106.4</v>
      </c>
      <c r="E45">
        <v>439.4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11</v>
      </c>
      <c r="E46">
        <v>16.5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317.9</v>
      </c>
      <c r="C48">
        <v>1355</v>
      </c>
      <c r="D48">
        <v>2054.6999999999998</v>
      </c>
      <c r="E48">
        <v>3065.9</v>
      </c>
      <c r="F48">
        <v>43.2</v>
      </c>
      <c r="G48">
        <v>0</v>
      </c>
    </row>
    <row r="49" spans="1:7" ht="15" x14ac:dyDescent="0.25">
      <c r="A49" s="173" t="s">
        <v>99</v>
      </c>
      <c r="B49">
        <v>0</v>
      </c>
      <c r="C49">
        <v>6.9</v>
      </c>
      <c r="D49">
        <v>9.5</v>
      </c>
      <c r="E49">
        <v>8.6999999999999993</v>
      </c>
      <c r="F49">
        <v>0</v>
      </c>
      <c r="G49">
        <v>0</v>
      </c>
    </row>
    <row r="50" spans="1:7" ht="15" x14ac:dyDescent="0.25">
      <c r="A50" s="173" t="s">
        <v>100</v>
      </c>
      <c r="B50">
        <v>4.5</v>
      </c>
      <c r="C50">
        <v>5.4</v>
      </c>
      <c r="D50">
        <v>6.3</v>
      </c>
      <c r="E50">
        <v>11</v>
      </c>
      <c r="F50">
        <v>0</v>
      </c>
      <c r="G50">
        <v>0</v>
      </c>
    </row>
    <row r="51" spans="1:7" ht="15" x14ac:dyDescent="0.25">
      <c r="A51" s="173" t="s">
        <v>101</v>
      </c>
      <c r="B51">
        <v>15</v>
      </c>
      <c r="C51">
        <v>72.5</v>
      </c>
      <c r="D51">
        <v>90.2</v>
      </c>
      <c r="E51">
        <v>209.9</v>
      </c>
      <c r="F51">
        <v>0</v>
      </c>
      <c r="G51">
        <v>0</v>
      </c>
    </row>
    <row r="52" spans="1:7" ht="15" x14ac:dyDescent="0.25">
      <c r="A52" s="173" t="s">
        <v>102</v>
      </c>
      <c r="B52">
        <v>8</v>
      </c>
      <c r="C52">
        <v>14</v>
      </c>
      <c r="D52">
        <v>20.6</v>
      </c>
      <c r="E52">
        <v>34.1</v>
      </c>
      <c r="F52">
        <v>0</v>
      </c>
      <c r="G52">
        <v>0</v>
      </c>
    </row>
    <row r="53" spans="1:7" ht="15" x14ac:dyDescent="0.25">
      <c r="A53" s="173" t="s">
        <v>103</v>
      </c>
      <c r="B53">
        <v>56.6</v>
      </c>
      <c r="C53">
        <v>2</v>
      </c>
      <c r="D53">
        <v>3.7</v>
      </c>
      <c r="E53">
        <v>5.7</v>
      </c>
      <c r="F53">
        <v>0</v>
      </c>
      <c r="G53">
        <v>0</v>
      </c>
    </row>
    <row r="54" spans="1:7" ht="15" x14ac:dyDescent="0.25">
      <c r="A54" s="173" t="s">
        <v>104</v>
      </c>
      <c r="B54">
        <v>35</v>
      </c>
      <c r="C54">
        <v>32</v>
      </c>
      <c r="D54">
        <v>182.9</v>
      </c>
      <c r="E54">
        <v>179.1</v>
      </c>
      <c r="F54">
        <v>0</v>
      </c>
      <c r="G54">
        <v>0</v>
      </c>
    </row>
    <row r="55" spans="1:7" ht="15" x14ac:dyDescent="0.25">
      <c r="A55" s="173" t="s">
        <v>105</v>
      </c>
      <c r="B55">
        <v>52.1</v>
      </c>
      <c r="C55">
        <v>88.2</v>
      </c>
      <c r="D55">
        <v>102.3</v>
      </c>
      <c r="E55">
        <v>294.39999999999998</v>
      </c>
      <c r="F55">
        <v>0</v>
      </c>
      <c r="G55">
        <v>0</v>
      </c>
    </row>
    <row r="56" spans="1:7" ht="15" x14ac:dyDescent="0.25">
      <c r="A56" s="173" t="s">
        <v>106</v>
      </c>
      <c r="B56">
        <v>23.7</v>
      </c>
      <c r="C56">
        <v>65.7</v>
      </c>
      <c r="D56">
        <v>76.8</v>
      </c>
      <c r="E56">
        <v>152.4</v>
      </c>
      <c r="F56">
        <v>0</v>
      </c>
      <c r="G56">
        <v>0</v>
      </c>
    </row>
    <row r="57" spans="1:7" ht="15" x14ac:dyDescent="0.25">
      <c r="A57" s="173" t="s">
        <v>107</v>
      </c>
      <c r="B57">
        <v>16.5</v>
      </c>
      <c r="C57">
        <v>38</v>
      </c>
      <c r="D57">
        <v>172.9</v>
      </c>
      <c r="E57">
        <v>189.7</v>
      </c>
      <c r="F57">
        <v>0</v>
      </c>
      <c r="G57">
        <v>0</v>
      </c>
    </row>
    <row r="58" spans="1:7" ht="15" x14ac:dyDescent="0.25">
      <c r="A58" s="173" t="s">
        <v>109</v>
      </c>
      <c r="B58">
        <v>43.6</v>
      </c>
      <c r="C58">
        <v>154.80000000000001</v>
      </c>
      <c r="D58">
        <v>46.7</v>
      </c>
      <c r="E58">
        <v>151.19999999999999</v>
      </c>
      <c r="F58">
        <v>0</v>
      </c>
      <c r="G58">
        <v>0</v>
      </c>
    </row>
    <row r="59" spans="1:7" ht="15" x14ac:dyDescent="0.25">
      <c r="A59" s="173" t="s">
        <v>110</v>
      </c>
      <c r="B59">
        <v>0</v>
      </c>
      <c r="C59">
        <v>0</v>
      </c>
      <c r="D59">
        <v>0</v>
      </c>
      <c r="E59">
        <v>7.6</v>
      </c>
      <c r="F59">
        <v>0</v>
      </c>
      <c r="G59">
        <v>0</v>
      </c>
    </row>
    <row r="60" spans="1:7" ht="15" x14ac:dyDescent="0.25">
      <c r="A60" s="173" t="s">
        <v>111</v>
      </c>
      <c r="B60">
        <v>14.5</v>
      </c>
      <c r="C60">
        <v>0</v>
      </c>
      <c r="D60">
        <v>32.6</v>
      </c>
      <c r="E60">
        <v>7.1</v>
      </c>
      <c r="F60">
        <v>0</v>
      </c>
      <c r="G60">
        <v>0</v>
      </c>
    </row>
    <row r="61" spans="1:7" ht="15" x14ac:dyDescent="0.25">
      <c r="A61" s="173" t="s">
        <v>112</v>
      </c>
      <c r="B61">
        <v>94.5</v>
      </c>
      <c r="C61">
        <v>125.5</v>
      </c>
      <c r="D61">
        <v>96.8</v>
      </c>
      <c r="E61">
        <v>101.9</v>
      </c>
      <c r="F61">
        <v>0</v>
      </c>
      <c r="G61">
        <v>0</v>
      </c>
    </row>
    <row r="62" spans="1:7" ht="15" x14ac:dyDescent="0.25">
      <c r="A62" s="173" t="s">
        <v>113</v>
      </c>
      <c r="B62">
        <v>22</v>
      </c>
      <c r="C62">
        <v>44</v>
      </c>
      <c r="D62">
        <v>46</v>
      </c>
      <c r="E62">
        <v>65.7</v>
      </c>
      <c r="F62">
        <v>0</v>
      </c>
      <c r="G62">
        <v>0</v>
      </c>
    </row>
    <row r="63" spans="1:7" ht="15" x14ac:dyDescent="0.25">
      <c r="A63" s="173" t="s">
        <v>114</v>
      </c>
      <c r="B63">
        <v>0</v>
      </c>
      <c r="C63">
        <v>3.6</v>
      </c>
      <c r="D63">
        <v>12.7</v>
      </c>
      <c r="E63">
        <v>10.199999999999999</v>
      </c>
      <c r="F63">
        <v>0</v>
      </c>
      <c r="G63">
        <v>0</v>
      </c>
    </row>
    <row r="64" spans="1:7" ht="15" x14ac:dyDescent="0.25">
      <c r="A64" s="173" t="s">
        <v>115</v>
      </c>
      <c r="B64">
        <v>699.9</v>
      </c>
      <c r="C64">
        <v>538</v>
      </c>
      <c r="D64">
        <v>912.1</v>
      </c>
      <c r="E64">
        <v>1321.9</v>
      </c>
      <c r="F64">
        <v>18.2</v>
      </c>
      <c r="G64">
        <v>0</v>
      </c>
    </row>
    <row r="65" spans="1:7" ht="15" x14ac:dyDescent="0.25">
      <c r="A65" s="173" t="s">
        <v>116</v>
      </c>
      <c r="B65">
        <v>0</v>
      </c>
      <c r="C65">
        <v>0</v>
      </c>
      <c r="D65" t="s">
        <v>94</v>
      </c>
      <c r="E65">
        <v>0</v>
      </c>
      <c r="F65">
        <v>0</v>
      </c>
      <c r="G65">
        <v>0</v>
      </c>
    </row>
    <row r="66" spans="1:7" ht="15" x14ac:dyDescent="0.25">
      <c r="A66" s="173" t="s">
        <v>117</v>
      </c>
      <c r="B66">
        <v>21.3</v>
      </c>
      <c r="C66">
        <v>0</v>
      </c>
      <c r="D66">
        <v>0</v>
      </c>
      <c r="E66">
        <v>24.8</v>
      </c>
      <c r="F66">
        <v>0</v>
      </c>
      <c r="G66">
        <v>0</v>
      </c>
    </row>
    <row r="67" spans="1:7" ht="15" x14ac:dyDescent="0.25">
      <c r="A67" s="173" t="s">
        <v>118</v>
      </c>
      <c r="B67">
        <v>79.8</v>
      </c>
      <c r="C67">
        <v>129.19999999999999</v>
      </c>
      <c r="D67">
        <v>51.5</v>
      </c>
      <c r="E67">
        <v>39.1</v>
      </c>
      <c r="F67">
        <v>0</v>
      </c>
      <c r="G67">
        <v>0</v>
      </c>
    </row>
    <row r="68" spans="1:7" ht="15" x14ac:dyDescent="0.25">
      <c r="A68" s="173" t="s">
        <v>119</v>
      </c>
      <c r="B68">
        <v>82.5</v>
      </c>
      <c r="C68">
        <v>13</v>
      </c>
      <c r="D68">
        <v>79.599999999999994</v>
      </c>
      <c r="E68">
        <v>84.6</v>
      </c>
      <c r="F68">
        <v>25</v>
      </c>
      <c r="G68">
        <v>0</v>
      </c>
    </row>
    <row r="69" spans="1:7" ht="15" x14ac:dyDescent="0.25">
      <c r="A69" s="173" t="s">
        <v>120</v>
      </c>
      <c r="B69">
        <v>25.7</v>
      </c>
      <c r="C69">
        <v>22.4</v>
      </c>
      <c r="D69">
        <v>15.5</v>
      </c>
      <c r="E69">
        <v>61.2</v>
      </c>
      <c r="F69">
        <v>0</v>
      </c>
      <c r="G69">
        <v>0</v>
      </c>
    </row>
    <row r="70" spans="1:7" ht="15" x14ac:dyDescent="0.25">
      <c r="A70" s="173" t="s">
        <v>121</v>
      </c>
      <c r="B70">
        <v>18.399999999999999</v>
      </c>
      <c r="C70">
        <v>0</v>
      </c>
      <c r="D70">
        <v>13.1</v>
      </c>
      <c r="E70">
        <v>45.5</v>
      </c>
      <c r="F70">
        <v>0</v>
      </c>
      <c r="G70">
        <v>0</v>
      </c>
    </row>
    <row r="71" spans="1:7" ht="15" x14ac:dyDescent="0.25">
      <c r="A71" s="173" t="s">
        <v>122</v>
      </c>
      <c r="B71">
        <v>4.2</v>
      </c>
      <c r="C71">
        <v>0</v>
      </c>
      <c r="D71">
        <v>83.2</v>
      </c>
      <c r="E71">
        <v>60.4</v>
      </c>
      <c r="F71">
        <v>0</v>
      </c>
      <c r="G71">
        <v>0</v>
      </c>
    </row>
    <row r="72" spans="1:7" ht="15" x14ac:dyDescent="0.25">
      <c r="A72" s="173" t="s">
        <v>65</v>
      </c>
      <c r="B72" t="s">
        <v>67</v>
      </c>
      <c r="C72" t="s">
        <v>68</v>
      </c>
      <c r="D72" t="s">
        <v>66</v>
      </c>
      <c r="E72" t="s">
        <v>68</v>
      </c>
      <c r="F72" t="s">
        <v>492</v>
      </c>
      <c r="G72" t="s">
        <v>184</v>
      </c>
    </row>
    <row r="73" spans="1:7" ht="15" x14ac:dyDescent="0.25">
      <c r="A73" s="173" t="s">
        <v>123</v>
      </c>
      <c r="B73">
        <v>3143.4</v>
      </c>
      <c r="C73">
        <v>3257.3</v>
      </c>
      <c r="D73">
        <v>5472</v>
      </c>
      <c r="E73">
        <v>7127.3</v>
      </c>
      <c r="F73">
        <v>43.4</v>
      </c>
      <c r="G73">
        <v>0</v>
      </c>
    </row>
    <row r="74" spans="1:7" ht="15" x14ac:dyDescent="0.25">
      <c r="A74" s="173" t="s">
        <v>124</v>
      </c>
      <c r="B74">
        <v>550</v>
      </c>
      <c r="C74">
        <v>301.2</v>
      </c>
      <c r="D74">
        <v>0</v>
      </c>
      <c r="E74">
        <v>0</v>
      </c>
      <c r="F74">
        <v>15</v>
      </c>
      <c r="G74">
        <v>0</v>
      </c>
    </row>
    <row r="75" spans="1:7" ht="15" x14ac:dyDescent="0.25">
      <c r="A75" s="173" t="s">
        <v>65</v>
      </c>
      <c r="B75" t="s">
        <v>67</v>
      </c>
      <c r="C75" t="s">
        <v>68</v>
      </c>
      <c r="D75" t="s">
        <v>66</v>
      </c>
      <c r="E75" t="s">
        <v>68</v>
      </c>
      <c r="F75" t="s">
        <v>492</v>
      </c>
      <c r="G75" t="s">
        <v>184</v>
      </c>
    </row>
    <row r="76" spans="1:7" ht="15" x14ac:dyDescent="0.25">
      <c r="A76" s="173" t="s">
        <v>125</v>
      </c>
      <c r="B76">
        <v>3693.3</v>
      </c>
      <c r="C76">
        <v>3558.5</v>
      </c>
      <c r="D76">
        <v>5472</v>
      </c>
      <c r="E76">
        <v>7127.3</v>
      </c>
      <c r="F76">
        <v>58.4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7</v>
      </c>
      <c r="C79" t="s">
        <v>68</v>
      </c>
      <c r="D79" t="s">
        <v>66</v>
      </c>
      <c r="E79" t="s">
        <v>68</v>
      </c>
      <c r="F79" t="s">
        <v>492</v>
      </c>
      <c r="G79" t="s">
        <v>184</v>
      </c>
    </row>
    <row r="80" spans="1:7" ht="15" x14ac:dyDescent="0.25">
      <c r="A80" s="173" t="s">
        <v>47</v>
      </c>
    </row>
  </sheetData>
  <pageMargins left="0.7" right="0.7" top="0.75" bottom="0.75" header="0.3" footer="0.3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7AD90-B043-4F4A-BCB6-353742ECD3CA}">
  <dimension ref="A1:G88"/>
  <sheetViews>
    <sheetView topLeftCell="A58" workbookViewId="0">
      <selection activeCell="A7" sqref="A7"/>
    </sheetView>
  </sheetViews>
  <sheetFormatPr defaultRowHeight="13.2" x14ac:dyDescent="0.25"/>
  <cols>
    <col min="1" max="1" width="29.88671875" customWidth="1"/>
    <col min="2" max="2" width="13" customWidth="1"/>
    <col min="4" max="4" width="11.6640625" customWidth="1"/>
    <col min="5" max="5" width="11.33203125" customWidth="1"/>
    <col min="6" max="6" width="14.33203125" customWidth="1"/>
    <col min="7" max="7" width="12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9.200000000000003</v>
      </c>
      <c r="C12">
        <v>6</v>
      </c>
      <c r="D12">
        <v>375.1</v>
      </c>
      <c r="E12">
        <v>58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39.200000000000003</v>
      </c>
      <c r="C14">
        <v>3</v>
      </c>
      <c r="D14">
        <v>330.6</v>
      </c>
      <c r="E14">
        <v>502.7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3</v>
      </c>
      <c r="D16">
        <v>34.799999999999997</v>
      </c>
      <c r="E16">
        <v>63.5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25.9</v>
      </c>
      <c r="C19">
        <v>363</v>
      </c>
      <c r="D19">
        <v>1666.9</v>
      </c>
      <c r="E19">
        <v>1684.1</v>
      </c>
      <c r="F19">
        <v>48.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73</v>
      </c>
      <c r="C21">
        <v>180.9</v>
      </c>
      <c r="D21">
        <v>801.6</v>
      </c>
      <c r="E21">
        <v>778.1</v>
      </c>
      <c r="F21">
        <v>39.6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</v>
      </c>
      <c r="D23">
        <v>336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341.1</v>
      </c>
      <c r="C25">
        <v>1614.9</v>
      </c>
      <c r="D25">
        <v>6871.7</v>
      </c>
      <c r="E25">
        <v>5876.1</v>
      </c>
      <c r="F25">
        <v>428.4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744.3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5</v>
      </c>
      <c r="D28">
        <v>2.1</v>
      </c>
      <c r="E28">
        <v>1.3</v>
      </c>
      <c r="F28">
        <v>0</v>
      </c>
      <c r="G28">
        <v>0</v>
      </c>
    </row>
    <row r="29" spans="1:7" ht="15" x14ac:dyDescent="0.25">
      <c r="A29" s="173" t="s">
        <v>80</v>
      </c>
      <c r="B29">
        <v>124.8</v>
      </c>
      <c r="C29">
        <v>133</v>
      </c>
      <c r="D29">
        <v>945.8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353.5</v>
      </c>
      <c r="C30">
        <v>515.70000000000005</v>
      </c>
      <c r="D30">
        <v>1517.9</v>
      </c>
      <c r="E30">
        <v>1854.5</v>
      </c>
      <c r="F30">
        <v>163.6</v>
      </c>
      <c r="G30">
        <v>0</v>
      </c>
    </row>
    <row r="31" spans="1:7" ht="15" x14ac:dyDescent="0.25">
      <c r="A31" s="173" t="s">
        <v>82</v>
      </c>
      <c r="B31">
        <v>2.9</v>
      </c>
      <c r="C31">
        <v>1</v>
      </c>
      <c r="D31">
        <v>108.8</v>
      </c>
      <c r="E31">
        <v>8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10.9</v>
      </c>
      <c r="C33">
        <v>570</v>
      </c>
      <c r="D33">
        <v>2195.5</v>
      </c>
      <c r="E33">
        <v>2038.2</v>
      </c>
      <c r="F33">
        <v>209.8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43.4</v>
      </c>
      <c r="F35">
        <v>0</v>
      </c>
      <c r="G35">
        <v>0</v>
      </c>
    </row>
    <row r="36" spans="1:7" ht="15" x14ac:dyDescent="0.25">
      <c r="A36" s="173" t="s">
        <v>86</v>
      </c>
      <c r="B36">
        <v>128.4</v>
      </c>
      <c r="C36">
        <v>215</v>
      </c>
      <c r="D36">
        <v>529</v>
      </c>
      <c r="E36">
        <v>647.5</v>
      </c>
      <c r="F36">
        <v>55</v>
      </c>
      <c r="G36">
        <v>0</v>
      </c>
    </row>
    <row r="37" spans="1:7" ht="15" x14ac:dyDescent="0.25">
      <c r="A37" s="173" t="s">
        <v>87</v>
      </c>
      <c r="B37">
        <v>0</v>
      </c>
      <c r="C37">
        <v>3</v>
      </c>
      <c r="D37">
        <v>66.3</v>
      </c>
      <c r="E37">
        <v>9.1</v>
      </c>
      <c r="F37">
        <v>0</v>
      </c>
      <c r="G37">
        <v>0</v>
      </c>
    </row>
    <row r="38" spans="1:7" ht="15" x14ac:dyDescent="0.25">
      <c r="A38" s="173" t="s">
        <v>88</v>
      </c>
      <c r="B38">
        <v>20</v>
      </c>
      <c r="C38">
        <v>158.6</v>
      </c>
      <c r="D38">
        <v>565.70000000000005</v>
      </c>
      <c r="E38">
        <v>408.7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117.5</v>
      </c>
      <c r="D41">
        <v>2058.3000000000002</v>
      </c>
      <c r="E41">
        <v>751.4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106.2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35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7.4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82.5</v>
      </c>
      <c r="D51">
        <v>1371.7</v>
      </c>
      <c r="E51">
        <v>553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206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760.3</v>
      </c>
      <c r="C55">
        <v>1702.9</v>
      </c>
      <c r="D55">
        <v>7401.2</v>
      </c>
      <c r="E55">
        <v>6459.4</v>
      </c>
      <c r="F55">
        <v>227.9</v>
      </c>
      <c r="G55">
        <v>0</v>
      </c>
    </row>
    <row r="56" spans="1:7" ht="15" x14ac:dyDescent="0.25">
      <c r="A56" s="173" t="s">
        <v>99</v>
      </c>
      <c r="B56">
        <v>3</v>
      </c>
      <c r="C56">
        <v>2.7</v>
      </c>
      <c r="D56">
        <v>10.9</v>
      </c>
      <c r="E56">
        <v>21.1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0</v>
      </c>
      <c r="D57">
        <v>13</v>
      </c>
      <c r="E57">
        <v>5.4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16.899999999999999</v>
      </c>
      <c r="C59">
        <v>10</v>
      </c>
      <c r="D59">
        <v>98.7</v>
      </c>
      <c r="E59">
        <v>62.8</v>
      </c>
      <c r="F59">
        <v>0</v>
      </c>
      <c r="G59">
        <v>0</v>
      </c>
    </row>
    <row r="60" spans="1:7" ht="15" x14ac:dyDescent="0.25">
      <c r="A60" s="173" t="s">
        <v>103</v>
      </c>
      <c r="B60">
        <v>10.8</v>
      </c>
      <c r="C60">
        <v>5.5</v>
      </c>
      <c r="D60">
        <v>27.1</v>
      </c>
      <c r="E60">
        <v>20.5</v>
      </c>
      <c r="F60">
        <v>0</v>
      </c>
      <c r="G60">
        <v>0</v>
      </c>
    </row>
    <row r="61" spans="1:7" ht="15" x14ac:dyDescent="0.25">
      <c r="A61" s="173" t="s">
        <v>104</v>
      </c>
      <c r="B61">
        <v>32</v>
      </c>
      <c r="C61">
        <v>0</v>
      </c>
      <c r="D61">
        <v>198</v>
      </c>
      <c r="E61">
        <v>340.2</v>
      </c>
      <c r="F61">
        <v>0</v>
      </c>
      <c r="G61">
        <v>0</v>
      </c>
    </row>
    <row r="62" spans="1:7" ht="15" x14ac:dyDescent="0.25">
      <c r="A62" s="173" t="s">
        <v>105</v>
      </c>
      <c r="B62">
        <v>43.1</v>
      </c>
      <c r="C62">
        <v>47.8</v>
      </c>
      <c r="D62">
        <v>659.2</v>
      </c>
      <c r="E62">
        <v>370.9</v>
      </c>
      <c r="F62">
        <v>31</v>
      </c>
      <c r="G62">
        <v>0</v>
      </c>
    </row>
    <row r="63" spans="1:7" ht="15" x14ac:dyDescent="0.25">
      <c r="A63" s="173" t="s">
        <v>106</v>
      </c>
      <c r="B63">
        <v>55.4</v>
      </c>
      <c r="C63">
        <v>67.5</v>
      </c>
      <c r="D63">
        <v>371.1</v>
      </c>
      <c r="E63">
        <v>335.4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53.8</v>
      </c>
      <c r="D64">
        <v>460.5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16.899999999999999</v>
      </c>
      <c r="C66">
        <v>6.8</v>
      </c>
      <c r="D66">
        <v>277.8</v>
      </c>
      <c r="E66">
        <v>233.7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42.5</v>
      </c>
      <c r="F67">
        <v>0</v>
      </c>
      <c r="G67">
        <v>0</v>
      </c>
    </row>
    <row r="68" spans="1:7" ht="15" x14ac:dyDescent="0.25">
      <c r="A68" s="173" t="s">
        <v>111</v>
      </c>
      <c r="B68">
        <v>103</v>
      </c>
      <c r="C68">
        <v>77</v>
      </c>
      <c r="D68">
        <v>199.4</v>
      </c>
      <c r="E68">
        <v>103.4</v>
      </c>
      <c r="F68">
        <v>0</v>
      </c>
      <c r="G68">
        <v>0</v>
      </c>
    </row>
    <row r="69" spans="1:7" ht="15" x14ac:dyDescent="0.25">
      <c r="A69" s="173" t="s">
        <v>112</v>
      </c>
      <c r="B69">
        <v>84.1</v>
      </c>
      <c r="C69">
        <v>112.8</v>
      </c>
      <c r="D69">
        <v>252.3</v>
      </c>
      <c r="E69">
        <v>221.1</v>
      </c>
      <c r="F69">
        <v>23.4</v>
      </c>
      <c r="G69">
        <v>0</v>
      </c>
    </row>
    <row r="70" spans="1:7" ht="15" x14ac:dyDescent="0.25">
      <c r="A70" s="173" t="s">
        <v>113</v>
      </c>
      <c r="B70">
        <v>14.2</v>
      </c>
      <c r="C70">
        <v>22</v>
      </c>
      <c r="D70">
        <v>145.80000000000001</v>
      </c>
      <c r="E70">
        <v>137</v>
      </c>
      <c r="F70">
        <v>6.6</v>
      </c>
      <c r="G70">
        <v>0</v>
      </c>
    </row>
    <row r="71" spans="1:7" ht="15" x14ac:dyDescent="0.25">
      <c r="A71" s="173" t="s">
        <v>114</v>
      </c>
      <c r="B71">
        <v>2.6</v>
      </c>
      <c r="C71">
        <v>8</v>
      </c>
      <c r="D71">
        <v>36.299999999999997</v>
      </c>
      <c r="E71">
        <v>38.700000000000003</v>
      </c>
      <c r="F71">
        <v>0</v>
      </c>
      <c r="G71">
        <v>0</v>
      </c>
    </row>
    <row r="72" spans="1:7" ht="15" x14ac:dyDescent="0.25">
      <c r="A72" s="173" t="s">
        <v>115</v>
      </c>
      <c r="B72">
        <v>1113.4000000000001</v>
      </c>
      <c r="C72">
        <v>994</v>
      </c>
      <c r="D72">
        <v>3396</v>
      </c>
      <c r="E72">
        <v>2929.6</v>
      </c>
      <c r="F72">
        <v>137.1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32.5</v>
      </c>
      <c r="C74">
        <v>44.6</v>
      </c>
      <c r="D74">
        <v>49.1</v>
      </c>
      <c r="E74">
        <v>60.2</v>
      </c>
      <c r="F74">
        <v>5.8</v>
      </c>
      <c r="G74">
        <v>0</v>
      </c>
    </row>
    <row r="75" spans="1:7" ht="15" x14ac:dyDescent="0.25">
      <c r="A75" s="173" t="s">
        <v>118</v>
      </c>
      <c r="B75">
        <v>77.099999999999994</v>
      </c>
      <c r="C75">
        <v>190.9</v>
      </c>
      <c r="D75">
        <v>66.400000000000006</v>
      </c>
      <c r="E75">
        <v>185.8</v>
      </c>
      <c r="F75">
        <v>0</v>
      </c>
      <c r="G75">
        <v>0</v>
      </c>
    </row>
    <row r="76" spans="1:7" ht="15" x14ac:dyDescent="0.25">
      <c r="A76" s="173" t="s">
        <v>119</v>
      </c>
      <c r="B76">
        <v>30.2</v>
      </c>
      <c r="C76">
        <v>32</v>
      </c>
      <c r="D76">
        <v>259.60000000000002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22.2</v>
      </c>
      <c r="C77">
        <v>11.7</v>
      </c>
      <c r="D77">
        <v>67</v>
      </c>
      <c r="E77">
        <v>149.6</v>
      </c>
      <c r="F77">
        <v>7.2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7.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9</v>
      </c>
      <c r="C79">
        <v>10</v>
      </c>
      <c r="D79">
        <v>75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74</v>
      </c>
      <c r="C80">
        <v>6</v>
      </c>
      <c r="D80">
        <v>590.9</v>
      </c>
      <c r="E80">
        <v>221.2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3814.4</v>
      </c>
      <c r="C82">
        <v>3985.2</v>
      </c>
      <c r="D82">
        <v>19510.7</v>
      </c>
      <c r="E82">
        <v>16272.1</v>
      </c>
      <c r="F82">
        <v>744.8</v>
      </c>
      <c r="G82">
        <v>0</v>
      </c>
    </row>
    <row r="83" spans="1:7" ht="15" x14ac:dyDescent="0.25">
      <c r="A83" s="173" t="s">
        <v>124</v>
      </c>
      <c r="B83">
        <v>761.8</v>
      </c>
      <c r="C83">
        <v>642.29999999999995</v>
      </c>
      <c r="D83">
        <v>0</v>
      </c>
      <c r="E83">
        <v>0</v>
      </c>
      <c r="F83">
        <v>86.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4576.1000000000004</v>
      </c>
      <c r="C85">
        <v>4627.5</v>
      </c>
      <c r="D85">
        <v>19510.7</v>
      </c>
      <c r="E85">
        <v>16272.1</v>
      </c>
      <c r="F85">
        <v>831.3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3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5">
    <tabColor indexed="40"/>
  </sheetPr>
  <dimension ref="A1:T1066"/>
  <sheetViews>
    <sheetView zoomScale="150" zoomScaleNormal="150" workbookViewId="0">
      <pane xSplit="1" ySplit="2" topLeftCell="C1047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16.44140625" customWidth="1"/>
    <col min="2" max="2" width="20.88671875" customWidth="1"/>
    <col min="3" max="3" width="18.33203125" customWidth="1"/>
    <col min="4" max="4" width="13.88671875" customWidth="1"/>
    <col min="5" max="5" width="10.109375" customWidth="1"/>
    <col min="6" max="6" width="14.109375" customWidth="1"/>
    <col min="7" max="7" width="11.109375" customWidth="1"/>
    <col min="8" max="9" width="10.44140625" customWidth="1"/>
    <col min="10" max="10" width="10.44140625" bestFit="1" customWidth="1"/>
    <col min="11" max="11" width="8.6640625" customWidth="1"/>
    <col min="12" max="12" width="12.88671875" customWidth="1"/>
    <col min="16" max="16" width="10.109375" customWidth="1"/>
  </cols>
  <sheetData>
    <row r="1" spans="1:17" ht="30" x14ac:dyDescent="0.3">
      <c r="A1" s="103" t="s">
        <v>607</v>
      </c>
      <c r="B1" s="103" t="s">
        <v>1573</v>
      </c>
      <c r="C1" s="103" t="s">
        <v>1566</v>
      </c>
      <c r="D1" s="357" t="s">
        <v>609</v>
      </c>
      <c r="E1" s="357"/>
      <c r="F1" s="357" t="s">
        <v>610</v>
      </c>
      <c r="G1" s="358"/>
      <c r="H1" s="106"/>
      <c r="I1" s="103"/>
      <c r="J1" s="136"/>
      <c r="K1" s="272" t="s">
        <v>611</v>
      </c>
      <c r="L1" s="322" t="s">
        <v>1540</v>
      </c>
    </row>
    <row r="2" spans="1:17" ht="15.6" x14ac:dyDescent="0.3">
      <c r="A2" s="144" t="s">
        <v>612</v>
      </c>
      <c r="B2" s="104" t="s">
        <v>613</v>
      </c>
      <c r="C2" s="104" t="s">
        <v>614</v>
      </c>
      <c r="D2" s="105" t="s">
        <v>615</v>
      </c>
      <c r="E2" s="105" t="s">
        <v>614</v>
      </c>
      <c r="F2" s="105" t="s">
        <v>615</v>
      </c>
      <c r="G2" s="107" t="s">
        <v>614</v>
      </c>
      <c r="H2" s="108" t="s">
        <v>4</v>
      </c>
      <c r="I2" s="103"/>
      <c r="J2" s="103" t="s">
        <v>616</v>
      </c>
      <c r="K2" s="103" t="s">
        <v>617</v>
      </c>
    </row>
    <row r="3" spans="1:17" x14ac:dyDescent="0.25">
      <c r="A3" s="5">
        <v>38855</v>
      </c>
      <c r="B3">
        <v>1821.2</v>
      </c>
      <c r="C3">
        <v>1864.7</v>
      </c>
      <c r="D3">
        <v>24408.400000000001</v>
      </c>
      <c r="E3">
        <v>25531</v>
      </c>
      <c r="F3">
        <v>26229.599999999999</v>
      </c>
      <c r="G3">
        <v>27395.599999999999</v>
      </c>
      <c r="H3" s="13">
        <f>+(F3/G3-1)*100</f>
        <v>-4.2561579231701447</v>
      </c>
      <c r="I3" s="13"/>
      <c r="K3">
        <v>2087.6</v>
      </c>
      <c r="L3">
        <v>1945.6</v>
      </c>
    </row>
    <row r="4" spans="1:17" x14ac:dyDescent="0.25">
      <c r="A4" s="5">
        <f>+A3+7</f>
        <v>38862</v>
      </c>
      <c r="B4">
        <v>1341.4</v>
      </c>
      <c r="C4">
        <v>1350.7</v>
      </c>
      <c r="D4">
        <v>24828.1</v>
      </c>
      <c r="E4">
        <v>26116.5</v>
      </c>
      <c r="F4">
        <f>+B4+D4</f>
        <v>26169.5</v>
      </c>
      <c r="G4">
        <f>+C4+E4</f>
        <v>27467.200000000001</v>
      </c>
      <c r="H4" s="13">
        <f>+(F4/G4-1)*100</f>
        <v>-4.7245441836080921</v>
      </c>
      <c r="I4" s="13"/>
      <c r="K4">
        <v>2500</v>
      </c>
      <c r="L4">
        <v>2304.1999999999998</v>
      </c>
    </row>
    <row r="5" spans="1:17" x14ac:dyDescent="0.25">
      <c r="A5" s="5">
        <v>38869</v>
      </c>
      <c r="B5">
        <v>3651.1</v>
      </c>
      <c r="C5">
        <v>3648.7</v>
      </c>
      <c r="D5">
        <v>35.799999999999997</v>
      </c>
      <c r="E5">
        <v>105.1</v>
      </c>
      <c r="F5">
        <f t="shared" ref="F5:G7" si="0">+B5+D5</f>
        <v>3686.9</v>
      </c>
      <c r="G5">
        <f t="shared" si="0"/>
        <v>3753.7999999999997</v>
      </c>
      <c r="H5" s="13">
        <f t="shared" ref="H5:H49" si="1">+(F5/G5-1)*100</f>
        <v>-1.7821940433693784</v>
      </c>
      <c r="I5" s="13"/>
    </row>
    <row r="6" spans="1:17" x14ac:dyDescent="0.25">
      <c r="A6" s="5">
        <f t="shared" ref="A6:A57" si="2">+A5+7</f>
        <v>38876</v>
      </c>
      <c r="B6">
        <v>3724.1</v>
      </c>
      <c r="C6">
        <v>3590.3</v>
      </c>
      <c r="D6">
        <v>424</v>
      </c>
      <c r="E6">
        <v>493.4</v>
      </c>
      <c r="F6">
        <f t="shared" si="0"/>
        <v>4148.1000000000004</v>
      </c>
      <c r="G6">
        <f t="shared" si="0"/>
        <v>4083.7000000000003</v>
      </c>
      <c r="H6" s="13">
        <f t="shared" si="1"/>
        <v>1.5770012488674601</v>
      </c>
      <c r="I6" s="13"/>
      <c r="N6">
        <f>+F6-F5</f>
        <v>461.20000000000027</v>
      </c>
      <c r="O6">
        <f>+G6-G5</f>
        <v>329.90000000000055</v>
      </c>
    </row>
    <row r="7" spans="1:17" x14ac:dyDescent="0.25">
      <c r="A7" s="5">
        <f t="shared" si="2"/>
        <v>38883</v>
      </c>
      <c r="B7">
        <v>3600.1</v>
      </c>
      <c r="C7">
        <v>3775.1</v>
      </c>
      <c r="D7">
        <v>864.2</v>
      </c>
      <c r="E7">
        <v>821</v>
      </c>
      <c r="F7">
        <f t="shared" si="0"/>
        <v>4464.3</v>
      </c>
      <c r="G7">
        <f t="shared" si="0"/>
        <v>4596.1000000000004</v>
      </c>
      <c r="H7" s="13">
        <f t="shared" si="1"/>
        <v>-2.867648658645372</v>
      </c>
      <c r="I7" s="13"/>
      <c r="N7">
        <f t="shared" ref="N7:N63" si="3">+F7-F6</f>
        <v>316.19999999999982</v>
      </c>
      <c r="O7">
        <f t="shared" ref="O7:O63" si="4">+G7-G6</f>
        <v>512.40000000000009</v>
      </c>
      <c r="P7">
        <f>+N7+N6</f>
        <v>777.40000000000009</v>
      </c>
      <c r="Q7">
        <f>+O7+O6</f>
        <v>842.30000000000064</v>
      </c>
    </row>
    <row r="8" spans="1:17" x14ac:dyDescent="0.25">
      <c r="A8" s="5">
        <f t="shared" si="2"/>
        <v>38890</v>
      </c>
      <c r="B8">
        <v>3769.6</v>
      </c>
      <c r="C8">
        <v>3945.6</v>
      </c>
      <c r="D8">
        <v>1237.2</v>
      </c>
      <c r="E8">
        <v>1238</v>
      </c>
      <c r="F8">
        <f t="shared" ref="F8:G49" si="5">+B8+D8</f>
        <v>5006.8</v>
      </c>
      <c r="G8">
        <f t="shared" si="5"/>
        <v>5183.6000000000004</v>
      </c>
      <c r="H8" s="13">
        <f t="shared" si="1"/>
        <v>-3.4107570028551581</v>
      </c>
      <c r="I8" s="13"/>
      <c r="M8">
        <v>24490</v>
      </c>
      <c r="N8">
        <f t="shared" si="3"/>
        <v>542.5</v>
      </c>
      <c r="O8">
        <f t="shared" si="4"/>
        <v>587.5</v>
      </c>
      <c r="P8">
        <f>+N8+N7</f>
        <v>858.69999999999982</v>
      </c>
      <c r="Q8">
        <f>+O8+O7</f>
        <v>1099.9000000000001</v>
      </c>
    </row>
    <row r="9" spans="1:17" x14ac:dyDescent="0.25">
      <c r="A9" s="5">
        <f t="shared" si="2"/>
        <v>38897</v>
      </c>
      <c r="B9">
        <v>3686.3</v>
      </c>
      <c r="C9">
        <v>4119.1000000000004</v>
      </c>
      <c r="D9">
        <v>1619.2</v>
      </c>
      <c r="E9">
        <v>1694.3</v>
      </c>
      <c r="F9">
        <f t="shared" si="5"/>
        <v>5305.5</v>
      </c>
      <c r="G9">
        <f t="shared" si="5"/>
        <v>5813.4000000000005</v>
      </c>
      <c r="H9" s="20">
        <f t="shared" si="1"/>
        <v>-8.736711734957181</v>
      </c>
      <c r="I9" s="20"/>
      <c r="N9">
        <f t="shared" si="3"/>
        <v>298.69999999999982</v>
      </c>
      <c r="O9">
        <f t="shared" si="4"/>
        <v>629.80000000000018</v>
      </c>
      <c r="P9">
        <f t="shared" ref="P9:P69" si="6">+N9+N8</f>
        <v>841.19999999999982</v>
      </c>
      <c r="Q9">
        <f t="shared" ref="Q9:Q69" si="7">+O9+O8</f>
        <v>1217.3000000000002</v>
      </c>
    </row>
    <row r="10" spans="1:17" x14ac:dyDescent="0.25">
      <c r="A10" s="5">
        <f t="shared" si="2"/>
        <v>38904</v>
      </c>
      <c r="B10">
        <v>3592.4</v>
      </c>
      <c r="C10">
        <v>4125.5</v>
      </c>
      <c r="D10">
        <v>1914.4</v>
      </c>
      <c r="E10">
        <v>1996.4</v>
      </c>
      <c r="F10">
        <f t="shared" si="5"/>
        <v>5506.8</v>
      </c>
      <c r="G10">
        <f t="shared" si="5"/>
        <v>6121.9</v>
      </c>
      <c r="H10" s="20">
        <f t="shared" si="1"/>
        <v>-10.047534262238845</v>
      </c>
      <c r="I10" s="20"/>
      <c r="N10">
        <f t="shared" si="3"/>
        <v>201.30000000000018</v>
      </c>
      <c r="O10">
        <f t="shared" si="4"/>
        <v>308.49999999999909</v>
      </c>
      <c r="P10">
        <f t="shared" si="6"/>
        <v>500</v>
      </c>
      <c r="Q10">
        <f t="shared" si="7"/>
        <v>938.29999999999927</v>
      </c>
    </row>
    <row r="11" spans="1:17" x14ac:dyDescent="0.25">
      <c r="A11" s="5">
        <f t="shared" si="2"/>
        <v>38911</v>
      </c>
      <c r="B11">
        <v>3461.2</v>
      </c>
      <c r="C11">
        <v>4286.3</v>
      </c>
      <c r="D11">
        <v>2374.8000000000002</v>
      </c>
      <c r="E11">
        <v>2424.6</v>
      </c>
      <c r="F11">
        <f t="shared" si="5"/>
        <v>5836</v>
      </c>
      <c r="G11">
        <f t="shared" si="5"/>
        <v>6710.9</v>
      </c>
      <c r="H11" s="20">
        <f t="shared" si="1"/>
        <v>-13.036999508262671</v>
      </c>
      <c r="I11" s="20"/>
      <c r="N11">
        <f t="shared" si="3"/>
        <v>329.19999999999982</v>
      </c>
      <c r="O11">
        <f t="shared" si="4"/>
        <v>589</v>
      </c>
      <c r="P11">
        <f t="shared" si="6"/>
        <v>530.5</v>
      </c>
      <c r="Q11">
        <f t="shared" si="7"/>
        <v>897.49999999999909</v>
      </c>
    </row>
    <row r="12" spans="1:17" x14ac:dyDescent="0.25">
      <c r="A12" s="5">
        <f t="shared" si="2"/>
        <v>38918</v>
      </c>
      <c r="B12">
        <v>3399.1</v>
      </c>
      <c r="C12">
        <v>4331.2</v>
      </c>
      <c r="D12">
        <v>2901.6</v>
      </c>
      <c r="E12">
        <v>2902.6</v>
      </c>
      <c r="F12">
        <f t="shared" si="5"/>
        <v>6300.7</v>
      </c>
      <c r="G12">
        <f t="shared" si="5"/>
        <v>7233.7999999999993</v>
      </c>
      <c r="H12" s="20">
        <f t="shared" si="1"/>
        <v>-12.899167795626088</v>
      </c>
      <c r="I12" s="20"/>
      <c r="N12">
        <f t="shared" si="3"/>
        <v>464.69999999999982</v>
      </c>
      <c r="O12">
        <f t="shared" si="4"/>
        <v>522.89999999999964</v>
      </c>
      <c r="P12">
        <f t="shared" si="6"/>
        <v>793.89999999999964</v>
      </c>
      <c r="Q12">
        <f t="shared" si="7"/>
        <v>1111.8999999999996</v>
      </c>
    </row>
    <row r="13" spans="1:17" x14ac:dyDescent="0.25">
      <c r="A13" s="5">
        <f t="shared" si="2"/>
        <v>38925</v>
      </c>
      <c r="B13">
        <v>3611.8</v>
      </c>
      <c r="C13">
        <v>4569.3999999999996</v>
      </c>
      <c r="D13">
        <v>3272.2</v>
      </c>
      <c r="E13">
        <v>3526.7</v>
      </c>
      <c r="F13">
        <f t="shared" si="5"/>
        <v>6884</v>
      </c>
      <c r="G13">
        <f t="shared" si="5"/>
        <v>8096.0999999999995</v>
      </c>
      <c r="H13" s="20">
        <f t="shared" si="1"/>
        <v>-14.971405985597997</v>
      </c>
      <c r="I13" s="20"/>
      <c r="N13">
        <f t="shared" si="3"/>
        <v>583.30000000000018</v>
      </c>
      <c r="O13">
        <f t="shared" si="4"/>
        <v>862.30000000000018</v>
      </c>
      <c r="P13">
        <f t="shared" si="6"/>
        <v>1048</v>
      </c>
      <c r="Q13">
        <f t="shared" si="7"/>
        <v>1385.1999999999998</v>
      </c>
    </row>
    <row r="14" spans="1:17" x14ac:dyDescent="0.25">
      <c r="A14" s="5">
        <f t="shared" si="2"/>
        <v>38932</v>
      </c>
      <c r="B14">
        <v>3451.1</v>
      </c>
      <c r="C14">
        <v>4450.3</v>
      </c>
      <c r="D14">
        <v>3828.6</v>
      </c>
      <c r="E14">
        <v>4266.7</v>
      </c>
      <c r="F14">
        <f t="shared" si="5"/>
        <v>7279.7</v>
      </c>
      <c r="G14">
        <f t="shared" si="5"/>
        <v>8717</v>
      </c>
      <c r="H14" s="20">
        <f t="shared" si="1"/>
        <v>-16.488470804175748</v>
      </c>
      <c r="I14" s="20"/>
      <c r="N14">
        <f t="shared" si="3"/>
        <v>395.69999999999982</v>
      </c>
      <c r="O14">
        <f t="shared" si="4"/>
        <v>620.90000000000055</v>
      </c>
      <c r="P14">
        <f t="shared" si="6"/>
        <v>979</v>
      </c>
      <c r="Q14">
        <f t="shared" si="7"/>
        <v>1483.2000000000007</v>
      </c>
    </row>
    <row r="15" spans="1:17" x14ac:dyDescent="0.25">
      <c r="A15" s="5">
        <f t="shared" si="2"/>
        <v>38939</v>
      </c>
      <c r="B15">
        <v>3451.1</v>
      </c>
      <c r="C15">
        <v>4350</v>
      </c>
      <c r="D15">
        <v>4216.3</v>
      </c>
      <c r="E15">
        <v>4835.3999999999996</v>
      </c>
      <c r="F15">
        <f t="shared" si="5"/>
        <v>7667.4</v>
      </c>
      <c r="G15">
        <f t="shared" si="5"/>
        <v>9185.4</v>
      </c>
      <c r="H15" s="20">
        <f t="shared" si="1"/>
        <v>-16.526226402769616</v>
      </c>
      <c r="I15" s="20"/>
      <c r="N15">
        <f t="shared" si="3"/>
        <v>387.69999999999982</v>
      </c>
      <c r="O15">
        <f t="shared" si="4"/>
        <v>468.39999999999964</v>
      </c>
      <c r="P15">
        <f t="shared" si="6"/>
        <v>783.39999999999964</v>
      </c>
      <c r="Q15">
        <f t="shared" si="7"/>
        <v>1089.3000000000002</v>
      </c>
    </row>
    <row r="16" spans="1:17" x14ac:dyDescent="0.25">
      <c r="A16" s="5">
        <f t="shared" si="2"/>
        <v>38946</v>
      </c>
      <c r="B16">
        <v>3454</v>
      </c>
      <c r="C16">
        <v>4815.1000000000004</v>
      </c>
      <c r="D16">
        <v>4607</v>
      </c>
      <c r="E16">
        <v>5223.7</v>
      </c>
      <c r="F16">
        <f t="shared" si="5"/>
        <v>8061</v>
      </c>
      <c r="G16">
        <f t="shared" si="5"/>
        <v>10038.799999999999</v>
      </c>
      <c r="H16" s="20">
        <f t="shared" si="1"/>
        <v>-19.701557955134074</v>
      </c>
      <c r="I16" s="20"/>
      <c r="N16">
        <f t="shared" si="3"/>
        <v>393.60000000000036</v>
      </c>
      <c r="O16">
        <f t="shared" si="4"/>
        <v>853.39999999999964</v>
      </c>
      <c r="P16">
        <f t="shared" si="6"/>
        <v>781.30000000000018</v>
      </c>
      <c r="Q16">
        <f t="shared" si="7"/>
        <v>1321.7999999999993</v>
      </c>
    </row>
    <row r="17" spans="1:17" x14ac:dyDescent="0.25">
      <c r="A17" s="5">
        <f t="shared" si="2"/>
        <v>38953</v>
      </c>
      <c r="B17">
        <v>3463.9</v>
      </c>
      <c r="C17">
        <v>4644.8999999999996</v>
      </c>
      <c r="D17">
        <v>5032.5</v>
      </c>
      <c r="E17">
        <v>5790.7</v>
      </c>
      <c r="F17">
        <f t="shared" si="5"/>
        <v>8496.4</v>
      </c>
      <c r="G17">
        <f t="shared" si="5"/>
        <v>10435.599999999999</v>
      </c>
      <c r="H17" s="20">
        <f t="shared" si="1"/>
        <v>-18.58254436735788</v>
      </c>
      <c r="I17" s="20"/>
      <c r="N17">
        <f t="shared" si="3"/>
        <v>435.39999999999964</v>
      </c>
      <c r="O17">
        <f t="shared" si="4"/>
        <v>396.79999999999927</v>
      </c>
      <c r="P17">
        <f t="shared" si="6"/>
        <v>829</v>
      </c>
      <c r="Q17">
        <f t="shared" si="7"/>
        <v>1250.1999999999989</v>
      </c>
    </row>
    <row r="18" spans="1:17" x14ac:dyDescent="0.25">
      <c r="A18" s="5">
        <f t="shared" si="2"/>
        <v>38960</v>
      </c>
      <c r="B18">
        <v>3222.1</v>
      </c>
      <c r="C18">
        <v>5066.7</v>
      </c>
      <c r="D18">
        <v>5657.7</v>
      </c>
      <c r="E18">
        <v>6222.9</v>
      </c>
      <c r="F18">
        <f t="shared" si="5"/>
        <v>8879.7999999999993</v>
      </c>
      <c r="G18">
        <f t="shared" si="5"/>
        <v>11289.599999999999</v>
      </c>
      <c r="H18" s="20">
        <f t="shared" si="1"/>
        <v>-21.345308956916099</v>
      </c>
      <c r="I18" s="20"/>
      <c r="N18">
        <f t="shared" si="3"/>
        <v>383.39999999999964</v>
      </c>
      <c r="O18">
        <f t="shared" si="4"/>
        <v>854</v>
      </c>
      <c r="P18">
        <f t="shared" si="6"/>
        <v>818.79999999999927</v>
      </c>
      <c r="Q18">
        <f t="shared" si="7"/>
        <v>1250.7999999999993</v>
      </c>
    </row>
    <row r="19" spans="1:17" x14ac:dyDescent="0.25">
      <c r="A19" s="5">
        <f t="shared" si="2"/>
        <v>38967</v>
      </c>
      <c r="B19">
        <v>3343.4</v>
      </c>
      <c r="C19">
        <v>5263</v>
      </c>
      <c r="D19">
        <v>5873.7</v>
      </c>
      <c r="E19">
        <v>6610.9</v>
      </c>
      <c r="F19">
        <f t="shared" si="5"/>
        <v>9217.1</v>
      </c>
      <c r="G19">
        <f t="shared" si="5"/>
        <v>11873.9</v>
      </c>
      <c r="H19" s="20">
        <f t="shared" si="1"/>
        <v>-22.375125274762286</v>
      </c>
      <c r="I19" s="20"/>
      <c r="N19">
        <f t="shared" si="3"/>
        <v>337.30000000000109</v>
      </c>
      <c r="O19">
        <f t="shared" si="4"/>
        <v>584.30000000000109</v>
      </c>
      <c r="P19">
        <f t="shared" si="6"/>
        <v>720.70000000000073</v>
      </c>
      <c r="Q19">
        <f t="shared" si="7"/>
        <v>1438.3000000000011</v>
      </c>
    </row>
    <row r="20" spans="1:17" x14ac:dyDescent="0.25">
      <c r="A20" s="5">
        <f t="shared" si="2"/>
        <v>38974</v>
      </c>
      <c r="B20">
        <v>3334</v>
      </c>
      <c r="C20">
        <v>5252.4</v>
      </c>
      <c r="D20">
        <v>6402.6</v>
      </c>
      <c r="E20">
        <v>7416.5</v>
      </c>
      <c r="F20">
        <f t="shared" si="5"/>
        <v>9736.6</v>
      </c>
      <c r="G20">
        <f t="shared" si="5"/>
        <v>12668.9</v>
      </c>
      <c r="H20" s="20">
        <f t="shared" si="1"/>
        <v>-23.145655897512807</v>
      </c>
      <c r="I20" s="20"/>
      <c r="N20">
        <f t="shared" si="3"/>
        <v>519.5</v>
      </c>
      <c r="O20">
        <f t="shared" si="4"/>
        <v>795</v>
      </c>
      <c r="P20">
        <f t="shared" si="6"/>
        <v>856.80000000000109</v>
      </c>
      <c r="Q20">
        <f t="shared" si="7"/>
        <v>1379.3000000000011</v>
      </c>
    </row>
    <row r="21" spans="1:17" x14ac:dyDescent="0.25">
      <c r="A21" s="5">
        <f t="shared" si="2"/>
        <v>38981</v>
      </c>
      <c r="B21">
        <v>3423.6</v>
      </c>
      <c r="C21">
        <v>5236.8999999999996</v>
      </c>
      <c r="D21">
        <v>6721.4</v>
      </c>
      <c r="E21">
        <v>8023.1</v>
      </c>
      <c r="F21">
        <f t="shared" si="5"/>
        <v>10145</v>
      </c>
      <c r="G21">
        <f t="shared" si="5"/>
        <v>13260</v>
      </c>
      <c r="H21" s="20">
        <f t="shared" si="1"/>
        <v>-23.491704374057321</v>
      </c>
      <c r="I21" s="20"/>
      <c r="N21">
        <f t="shared" si="3"/>
        <v>408.39999999999964</v>
      </c>
      <c r="O21">
        <f t="shared" si="4"/>
        <v>591.10000000000036</v>
      </c>
      <c r="P21">
        <f t="shared" si="6"/>
        <v>927.89999999999964</v>
      </c>
      <c r="Q21">
        <f t="shared" si="7"/>
        <v>1386.1000000000004</v>
      </c>
    </row>
    <row r="22" spans="1:17" x14ac:dyDescent="0.25">
      <c r="A22" s="5">
        <f t="shared" si="2"/>
        <v>38988</v>
      </c>
      <c r="B22">
        <v>3303.9</v>
      </c>
      <c r="C22">
        <v>5128.1000000000004</v>
      </c>
      <c r="D22">
        <v>7218.8</v>
      </c>
      <c r="E22">
        <v>8607.5</v>
      </c>
      <c r="F22">
        <f t="shared" si="5"/>
        <v>10522.7</v>
      </c>
      <c r="G22">
        <f t="shared" si="5"/>
        <v>13735.6</v>
      </c>
      <c r="H22" s="20">
        <f t="shared" si="1"/>
        <v>-23.391042255161764</v>
      </c>
      <c r="I22" s="20"/>
      <c r="N22">
        <f t="shared" si="3"/>
        <v>377.70000000000073</v>
      </c>
      <c r="O22">
        <f t="shared" si="4"/>
        <v>475.60000000000036</v>
      </c>
      <c r="P22">
        <f t="shared" si="6"/>
        <v>786.10000000000036</v>
      </c>
      <c r="Q22">
        <f t="shared" si="7"/>
        <v>1066.7000000000007</v>
      </c>
    </row>
    <row r="23" spans="1:17" x14ac:dyDescent="0.25">
      <c r="A23" s="5">
        <f t="shared" si="2"/>
        <v>38995</v>
      </c>
      <c r="B23">
        <v>3544.6</v>
      </c>
      <c r="C23">
        <v>4807.8</v>
      </c>
      <c r="D23">
        <v>7670.5</v>
      </c>
      <c r="E23">
        <v>9285</v>
      </c>
      <c r="F23">
        <f t="shared" si="5"/>
        <v>11215.1</v>
      </c>
      <c r="G23">
        <f t="shared" si="5"/>
        <v>14092.8</v>
      </c>
      <c r="H23" s="20">
        <f t="shared" si="1"/>
        <v>-20.419646911898269</v>
      </c>
      <c r="I23" s="20"/>
      <c r="J23" s="7">
        <v>25180</v>
      </c>
      <c r="K23" s="15">
        <f>+J23-F23</f>
        <v>13964.9</v>
      </c>
      <c r="N23">
        <f t="shared" si="3"/>
        <v>692.39999999999964</v>
      </c>
      <c r="O23">
        <f t="shared" si="4"/>
        <v>357.19999999999891</v>
      </c>
      <c r="P23">
        <f t="shared" si="6"/>
        <v>1070.1000000000004</v>
      </c>
      <c r="Q23">
        <f t="shared" si="7"/>
        <v>832.79999999999927</v>
      </c>
    </row>
    <row r="24" spans="1:17" x14ac:dyDescent="0.25">
      <c r="A24" s="5">
        <f t="shared" si="2"/>
        <v>39002</v>
      </c>
      <c r="B24">
        <v>3405.4</v>
      </c>
      <c r="C24">
        <v>4651.3999999999996</v>
      </c>
      <c r="D24">
        <v>8247</v>
      </c>
      <c r="E24">
        <v>9836.7000000000007</v>
      </c>
      <c r="F24">
        <f t="shared" si="5"/>
        <v>11652.4</v>
      </c>
      <c r="G24">
        <f t="shared" si="5"/>
        <v>14488.1</v>
      </c>
      <c r="H24" s="20">
        <f t="shared" si="1"/>
        <v>-19.572614766601561</v>
      </c>
      <c r="I24" s="20"/>
      <c r="J24" s="7">
        <v>25180</v>
      </c>
      <c r="K24" s="15">
        <f>+J24-F24</f>
        <v>13527.6</v>
      </c>
      <c r="L24">
        <f>+K23/33</f>
        <v>423.17878787878789</v>
      </c>
      <c r="M24">
        <f>+F24-F23</f>
        <v>437.29999999999927</v>
      </c>
      <c r="N24">
        <f t="shared" si="3"/>
        <v>437.29999999999927</v>
      </c>
      <c r="O24">
        <f t="shared" si="4"/>
        <v>395.30000000000109</v>
      </c>
      <c r="P24">
        <f t="shared" si="6"/>
        <v>1129.6999999999989</v>
      </c>
      <c r="Q24">
        <f t="shared" si="7"/>
        <v>752.5</v>
      </c>
    </row>
    <row r="25" spans="1:17" x14ac:dyDescent="0.25">
      <c r="A25" s="5">
        <f t="shared" si="2"/>
        <v>39009</v>
      </c>
      <c r="B25">
        <v>3438</v>
      </c>
      <c r="C25">
        <v>4332</v>
      </c>
      <c r="D25">
        <v>8675.2000000000007</v>
      </c>
      <c r="E25">
        <v>10535.2</v>
      </c>
      <c r="F25">
        <f t="shared" si="5"/>
        <v>12113.2</v>
      </c>
      <c r="G25">
        <f t="shared" si="5"/>
        <v>14867.2</v>
      </c>
      <c r="H25" s="20">
        <f t="shared" si="1"/>
        <v>-18.523999139044335</v>
      </c>
      <c r="I25" s="20"/>
      <c r="L25">
        <f>+K24/33</f>
        <v>409.92727272727274</v>
      </c>
      <c r="N25">
        <f t="shared" si="3"/>
        <v>460.80000000000109</v>
      </c>
      <c r="O25">
        <f t="shared" si="4"/>
        <v>379.10000000000036</v>
      </c>
      <c r="P25">
        <f t="shared" si="6"/>
        <v>898.10000000000036</v>
      </c>
      <c r="Q25">
        <f t="shared" si="7"/>
        <v>774.40000000000146</v>
      </c>
    </row>
    <row r="26" spans="1:17" x14ac:dyDescent="0.25">
      <c r="A26" s="5">
        <f t="shared" si="2"/>
        <v>39016</v>
      </c>
      <c r="B26">
        <v>4028.2</v>
      </c>
      <c r="C26">
        <v>4218.8999999999996</v>
      </c>
      <c r="D26">
        <v>9023.7000000000007</v>
      </c>
      <c r="E26">
        <v>11082.2</v>
      </c>
      <c r="F26">
        <f t="shared" si="5"/>
        <v>13051.900000000001</v>
      </c>
      <c r="G26">
        <f t="shared" si="5"/>
        <v>15301.1</v>
      </c>
      <c r="H26" s="20">
        <f t="shared" si="1"/>
        <v>-14.699596761017176</v>
      </c>
      <c r="I26" s="20"/>
      <c r="N26">
        <f t="shared" si="3"/>
        <v>938.70000000000073</v>
      </c>
      <c r="O26">
        <f t="shared" si="4"/>
        <v>433.89999999999964</v>
      </c>
      <c r="P26">
        <f t="shared" si="6"/>
        <v>1399.5000000000018</v>
      </c>
      <c r="Q26">
        <f t="shared" si="7"/>
        <v>813</v>
      </c>
    </row>
    <row r="27" spans="1:17" x14ac:dyDescent="0.25">
      <c r="A27" s="5">
        <f t="shared" si="2"/>
        <v>39023</v>
      </c>
      <c r="B27">
        <v>4344.2</v>
      </c>
      <c r="C27">
        <v>5169</v>
      </c>
      <c r="D27">
        <v>9280.7000000000007</v>
      </c>
      <c r="E27">
        <v>11514.2</v>
      </c>
      <c r="F27">
        <f t="shared" si="5"/>
        <v>13624.900000000001</v>
      </c>
      <c r="G27">
        <f t="shared" si="5"/>
        <v>16683.2</v>
      </c>
      <c r="H27" s="20">
        <f t="shared" si="1"/>
        <v>-18.331615037882422</v>
      </c>
      <c r="I27" s="20"/>
      <c r="N27">
        <f t="shared" si="3"/>
        <v>573</v>
      </c>
      <c r="O27">
        <f t="shared" si="4"/>
        <v>1382.1000000000004</v>
      </c>
      <c r="P27">
        <f t="shared" si="6"/>
        <v>1511.7000000000007</v>
      </c>
      <c r="Q27">
        <f t="shared" si="7"/>
        <v>1816</v>
      </c>
    </row>
    <row r="28" spans="1:17" x14ac:dyDescent="0.25">
      <c r="A28" s="5">
        <f t="shared" si="2"/>
        <v>39030</v>
      </c>
      <c r="B28">
        <v>4327.2</v>
      </c>
      <c r="C28">
        <v>5355.9</v>
      </c>
      <c r="D28">
        <v>9620.7999999999993</v>
      </c>
      <c r="E28">
        <v>11891.5</v>
      </c>
      <c r="F28">
        <f t="shared" si="5"/>
        <v>13948</v>
      </c>
      <c r="G28">
        <f t="shared" si="5"/>
        <v>17247.400000000001</v>
      </c>
      <c r="H28" s="20">
        <f t="shared" si="1"/>
        <v>-19.129839859920928</v>
      </c>
      <c r="I28" s="20"/>
      <c r="N28">
        <f t="shared" si="3"/>
        <v>323.09999999999854</v>
      </c>
      <c r="O28">
        <f t="shared" si="4"/>
        <v>564.20000000000073</v>
      </c>
      <c r="P28">
        <f t="shared" si="6"/>
        <v>896.09999999999854</v>
      </c>
      <c r="Q28">
        <f t="shared" si="7"/>
        <v>1946.3000000000011</v>
      </c>
    </row>
    <row r="29" spans="1:17" x14ac:dyDescent="0.25">
      <c r="A29" s="5">
        <f t="shared" si="2"/>
        <v>39037</v>
      </c>
      <c r="B29">
        <v>4373.1000000000004</v>
      </c>
      <c r="C29">
        <v>5336.9</v>
      </c>
      <c r="D29">
        <v>9936.2999999999993</v>
      </c>
      <c r="E29">
        <v>12343.1</v>
      </c>
      <c r="F29">
        <f t="shared" si="5"/>
        <v>14309.4</v>
      </c>
      <c r="G29">
        <f t="shared" si="5"/>
        <v>17680</v>
      </c>
      <c r="H29" s="20">
        <f t="shared" si="1"/>
        <v>-19.064479638009047</v>
      </c>
      <c r="I29" s="20"/>
      <c r="N29">
        <f t="shared" si="3"/>
        <v>361.39999999999964</v>
      </c>
      <c r="O29">
        <f t="shared" si="4"/>
        <v>432.59999999999854</v>
      </c>
      <c r="P29">
        <f t="shared" si="6"/>
        <v>684.49999999999818</v>
      </c>
      <c r="Q29">
        <f t="shared" si="7"/>
        <v>996.79999999999927</v>
      </c>
    </row>
    <row r="30" spans="1:17" x14ac:dyDescent="0.25">
      <c r="A30" s="5">
        <f t="shared" si="2"/>
        <v>39044</v>
      </c>
      <c r="B30">
        <v>4511.7</v>
      </c>
      <c r="C30">
        <v>5040.8999999999996</v>
      </c>
      <c r="D30">
        <v>10344.9</v>
      </c>
      <c r="E30">
        <v>12889.8</v>
      </c>
      <c r="F30">
        <f t="shared" si="5"/>
        <v>14856.599999999999</v>
      </c>
      <c r="G30">
        <f t="shared" si="5"/>
        <v>17930.699999999997</v>
      </c>
      <c r="H30" s="20">
        <f t="shared" si="1"/>
        <v>-17.144339038632062</v>
      </c>
      <c r="I30" s="20"/>
      <c r="J30" s="24"/>
      <c r="N30">
        <f t="shared" si="3"/>
        <v>547.19999999999891</v>
      </c>
      <c r="O30">
        <f t="shared" si="4"/>
        <v>250.69999999999709</v>
      </c>
      <c r="P30">
        <f t="shared" si="6"/>
        <v>908.59999999999854</v>
      </c>
      <c r="Q30">
        <f t="shared" si="7"/>
        <v>683.29999999999563</v>
      </c>
    </row>
    <row r="31" spans="1:17" x14ac:dyDescent="0.25">
      <c r="A31" s="5">
        <f t="shared" si="2"/>
        <v>39051</v>
      </c>
      <c r="B31">
        <v>4417.2</v>
      </c>
      <c r="C31">
        <v>5001.3999999999996</v>
      </c>
      <c r="D31">
        <v>10843.3</v>
      </c>
      <c r="E31">
        <v>13362.7</v>
      </c>
      <c r="F31">
        <f t="shared" si="5"/>
        <v>15260.5</v>
      </c>
      <c r="G31">
        <f t="shared" si="5"/>
        <v>18364.099999999999</v>
      </c>
      <c r="H31" s="20">
        <f t="shared" si="1"/>
        <v>-16.900365386814485</v>
      </c>
      <c r="I31" s="20"/>
      <c r="J31" s="24">
        <v>24490</v>
      </c>
      <c r="K31" s="15">
        <v>900</v>
      </c>
      <c r="L31" s="26">
        <f>+J31/K31</f>
        <v>27.211111111111112</v>
      </c>
      <c r="N31">
        <f t="shared" si="3"/>
        <v>403.90000000000146</v>
      </c>
      <c r="O31">
        <f t="shared" si="4"/>
        <v>433.40000000000146</v>
      </c>
      <c r="P31">
        <f t="shared" si="6"/>
        <v>951.10000000000036</v>
      </c>
      <c r="Q31">
        <f t="shared" si="7"/>
        <v>684.09999999999854</v>
      </c>
    </row>
    <row r="32" spans="1:17" x14ac:dyDescent="0.25">
      <c r="A32" s="5">
        <f t="shared" si="2"/>
        <v>39058</v>
      </c>
      <c r="B32">
        <v>4475.3999999999996</v>
      </c>
      <c r="C32">
        <v>5018.3</v>
      </c>
      <c r="D32">
        <v>11256.2</v>
      </c>
      <c r="E32">
        <v>14058.5</v>
      </c>
      <c r="F32">
        <f t="shared" si="5"/>
        <v>15731.6</v>
      </c>
      <c r="G32">
        <f t="shared" si="5"/>
        <v>19076.8</v>
      </c>
      <c r="H32" s="20">
        <f t="shared" si="1"/>
        <v>-17.535435712488468</v>
      </c>
      <c r="I32" s="20"/>
      <c r="J32" s="25"/>
      <c r="L32" s="26"/>
      <c r="N32">
        <f t="shared" si="3"/>
        <v>471.10000000000036</v>
      </c>
      <c r="O32">
        <f t="shared" si="4"/>
        <v>712.70000000000073</v>
      </c>
      <c r="P32">
        <f t="shared" si="6"/>
        <v>875.00000000000182</v>
      </c>
      <c r="Q32">
        <f t="shared" si="7"/>
        <v>1146.1000000000022</v>
      </c>
    </row>
    <row r="33" spans="1:17" x14ac:dyDescent="0.25">
      <c r="A33" s="5">
        <f t="shared" si="2"/>
        <v>39065</v>
      </c>
      <c r="B33">
        <v>4568</v>
      </c>
      <c r="C33">
        <v>5115.7</v>
      </c>
      <c r="D33">
        <v>11618.7</v>
      </c>
      <c r="E33">
        <v>14483.8</v>
      </c>
      <c r="F33">
        <f t="shared" si="5"/>
        <v>16186.7</v>
      </c>
      <c r="G33">
        <f t="shared" si="5"/>
        <v>19599.5</v>
      </c>
      <c r="H33" s="20">
        <f t="shared" si="1"/>
        <v>-17.412689099211708</v>
      </c>
      <c r="I33" s="20"/>
      <c r="J33" s="24"/>
      <c r="K33" s="24"/>
      <c r="N33">
        <f t="shared" si="3"/>
        <v>455.10000000000036</v>
      </c>
      <c r="O33">
        <f t="shared" si="4"/>
        <v>522.70000000000073</v>
      </c>
      <c r="P33">
        <f t="shared" si="6"/>
        <v>926.20000000000073</v>
      </c>
      <c r="Q33">
        <f t="shared" si="7"/>
        <v>1235.4000000000015</v>
      </c>
    </row>
    <row r="34" spans="1:17" x14ac:dyDescent="0.25">
      <c r="A34" s="5">
        <f t="shared" si="2"/>
        <v>39072</v>
      </c>
      <c r="B34">
        <v>4630.1000000000004</v>
      </c>
      <c r="C34">
        <v>4833.6000000000004</v>
      </c>
      <c r="D34">
        <v>11910.7</v>
      </c>
      <c r="E34">
        <v>15122.4</v>
      </c>
      <c r="F34">
        <f t="shared" si="5"/>
        <v>16540.800000000003</v>
      </c>
      <c r="G34">
        <f t="shared" si="5"/>
        <v>19956</v>
      </c>
      <c r="H34" s="20">
        <f t="shared" si="1"/>
        <v>-17.113650030066129</v>
      </c>
      <c r="I34" s="20"/>
      <c r="K34" s="24"/>
      <c r="N34">
        <f t="shared" si="3"/>
        <v>354.10000000000218</v>
      </c>
      <c r="O34">
        <f t="shared" si="4"/>
        <v>356.5</v>
      </c>
      <c r="P34">
        <f t="shared" si="6"/>
        <v>809.20000000000255</v>
      </c>
      <c r="Q34">
        <f t="shared" si="7"/>
        <v>879.20000000000073</v>
      </c>
    </row>
    <row r="35" spans="1:17" x14ac:dyDescent="0.25">
      <c r="A35" s="5">
        <f t="shared" si="2"/>
        <v>39079</v>
      </c>
      <c r="B35">
        <v>4277.2</v>
      </c>
      <c r="C35">
        <v>4727.2</v>
      </c>
      <c r="D35">
        <v>12398.7</v>
      </c>
      <c r="E35">
        <v>15453.2</v>
      </c>
      <c r="F35">
        <f t="shared" si="5"/>
        <v>16675.900000000001</v>
      </c>
      <c r="G35">
        <f t="shared" si="5"/>
        <v>20180.400000000001</v>
      </c>
      <c r="H35" s="20">
        <f t="shared" si="1"/>
        <v>-17.365859943311335</v>
      </c>
      <c r="I35" s="20"/>
      <c r="K35" s="24"/>
      <c r="N35">
        <f t="shared" si="3"/>
        <v>135.09999999999854</v>
      </c>
      <c r="O35">
        <f t="shared" si="4"/>
        <v>224.40000000000146</v>
      </c>
      <c r="P35">
        <f t="shared" si="6"/>
        <v>489.20000000000073</v>
      </c>
      <c r="Q35">
        <f t="shared" si="7"/>
        <v>580.90000000000146</v>
      </c>
    </row>
    <row r="36" spans="1:17" x14ac:dyDescent="0.25">
      <c r="A36" s="5">
        <f t="shared" si="2"/>
        <v>39086</v>
      </c>
      <c r="B36">
        <v>4027.5</v>
      </c>
      <c r="C36">
        <v>4493.6000000000004</v>
      </c>
      <c r="D36">
        <v>12892.8</v>
      </c>
      <c r="E36">
        <v>16028.8</v>
      </c>
      <c r="F36">
        <f t="shared" si="5"/>
        <v>16920.3</v>
      </c>
      <c r="G36">
        <f t="shared" si="5"/>
        <v>20522.400000000001</v>
      </c>
      <c r="H36" s="20">
        <f t="shared" si="1"/>
        <v>-17.55204069699451</v>
      </c>
      <c r="I36" s="20"/>
      <c r="J36">
        <v>23810</v>
      </c>
      <c r="K36">
        <v>875</v>
      </c>
      <c r="N36">
        <f t="shared" si="3"/>
        <v>244.39999999999782</v>
      </c>
      <c r="O36">
        <f t="shared" si="4"/>
        <v>342</v>
      </c>
      <c r="P36">
        <f t="shared" si="6"/>
        <v>379.49999999999636</v>
      </c>
      <c r="Q36">
        <f t="shared" si="7"/>
        <v>566.40000000000146</v>
      </c>
    </row>
    <row r="37" spans="1:17" x14ac:dyDescent="0.25">
      <c r="A37" s="5">
        <f t="shared" si="2"/>
        <v>39093</v>
      </c>
      <c r="B37">
        <v>4468.3999999999996</v>
      </c>
      <c r="C37">
        <v>4524.5</v>
      </c>
      <c r="D37">
        <v>13276.6</v>
      </c>
      <c r="E37">
        <v>16349.7</v>
      </c>
      <c r="F37">
        <f t="shared" si="5"/>
        <v>17745</v>
      </c>
      <c r="G37">
        <f t="shared" si="5"/>
        <v>20874.2</v>
      </c>
      <c r="H37" s="20">
        <f t="shared" si="1"/>
        <v>-14.99075413668548</v>
      </c>
      <c r="I37" s="20"/>
      <c r="K37" s="26">
        <f>+K36/K31</f>
        <v>0.97222222222222221</v>
      </c>
      <c r="N37">
        <f t="shared" si="3"/>
        <v>824.70000000000073</v>
      </c>
      <c r="O37">
        <f t="shared" si="4"/>
        <v>351.79999999999927</v>
      </c>
      <c r="P37">
        <f t="shared" si="6"/>
        <v>1069.0999999999985</v>
      </c>
      <c r="Q37">
        <f t="shared" si="7"/>
        <v>693.79999999999927</v>
      </c>
    </row>
    <row r="38" spans="1:17" x14ac:dyDescent="0.25">
      <c r="A38" s="5">
        <f t="shared" si="2"/>
        <v>39100</v>
      </c>
      <c r="B38">
        <v>4183.8</v>
      </c>
      <c r="C38">
        <v>4409.5</v>
      </c>
      <c r="D38">
        <v>13807.3</v>
      </c>
      <c r="E38">
        <v>16839.7</v>
      </c>
      <c r="F38">
        <f t="shared" si="5"/>
        <v>17991.099999999999</v>
      </c>
      <c r="G38">
        <f t="shared" si="5"/>
        <v>21249.200000000001</v>
      </c>
      <c r="H38" s="20">
        <f t="shared" si="1"/>
        <v>-15.332812529412887</v>
      </c>
      <c r="I38" s="20"/>
      <c r="J38" s="26"/>
      <c r="N38">
        <f t="shared" si="3"/>
        <v>246.09999999999854</v>
      </c>
      <c r="O38">
        <f t="shared" si="4"/>
        <v>375</v>
      </c>
      <c r="P38">
        <f t="shared" si="6"/>
        <v>1070.7999999999993</v>
      </c>
      <c r="Q38">
        <f t="shared" si="7"/>
        <v>726.79999999999927</v>
      </c>
    </row>
    <row r="39" spans="1:17" x14ac:dyDescent="0.25">
      <c r="A39" s="5">
        <f t="shared" si="2"/>
        <v>39107</v>
      </c>
      <c r="B39">
        <v>4169.7</v>
      </c>
      <c r="C39">
        <v>4185.3999999999996</v>
      </c>
      <c r="D39">
        <v>14381.9</v>
      </c>
      <c r="E39">
        <v>17416.5</v>
      </c>
      <c r="F39">
        <f t="shared" si="5"/>
        <v>18551.599999999999</v>
      </c>
      <c r="G39">
        <f t="shared" si="5"/>
        <v>21601.9</v>
      </c>
      <c r="H39" s="20">
        <f t="shared" si="1"/>
        <v>-14.120517176729841</v>
      </c>
      <c r="I39" s="20"/>
      <c r="N39">
        <f t="shared" si="3"/>
        <v>560.5</v>
      </c>
      <c r="O39">
        <f t="shared" si="4"/>
        <v>352.70000000000073</v>
      </c>
      <c r="P39">
        <f t="shared" si="6"/>
        <v>806.59999999999854</v>
      </c>
      <c r="Q39">
        <f t="shared" si="7"/>
        <v>727.70000000000073</v>
      </c>
    </row>
    <row r="40" spans="1:17" x14ac:dyDescent="0.25">
      <c r="A40" s="5">
        <f t="shared" si="2"/>
        <v>39114</v>
      </c>
      <c r="B40">
        <v>4312.8</v>
      </c>
      <c r="C40">
        <v>3897.8</v>
      </c>
      <c r="D40">
        <v>14971.4</v>
      </c>
      <c r="E40">
        <v>18054.8</v>
      </c>
      <c r="F40">
        <f t="shared" si="5"/>
        <v>19284.2</v>
      </c>
      <c r="G40">
        <f t="shared" si="5"/>
        <v>21952.6</v>
      </c>
      <c r="H40" s="20">
        <f t="shared" si="1"/>
        <v>-12.155280012390325</v>
      </c>
      <c r="I40" s="20"/>
      <c r="N40">
        <f t="shared" si="3"/>
        <v>732.60000000000218</v>
      </c>
      <c r="O40">
        <f t="shared" si="4"/>
        <v>350.69999999999709</v>
      </c>
      <c r="P40">
        <f t="shared" si="6"/>
        <v>1293.1000000000022</v>
      </c>
      <c r="Q40">
        <f t="shared" si="7"/>
        <v>703.39999999999782</v>
      </c>
    </row>
    <row r="41" spans="1:17" x14ac:dyDescent="0.25">
      <c r="A41" s="5">
        <f t="shared" si="2"/>
        <v>39121</v>
      </c>
      <c r="B41">
        <v>4265.2</v>
      </c>
      <c r="C41">
        <v>3999.4</v>
      </c>
      <c r="D41">
        <v>15380.4</v>
      </c>
      <c r="E41">
        <v>18546.900000000001</v>
      </c>
      <c r="F41">
        <f t="shared" si="5"/>
        <v>19645.599999999999</v>
      </c>
      <c r="G41">
        <f t="shared" si="5"/>
        <v>22546.300000000003</v>
      </c>
      <c r="H41" s="20">
        <f t="shared" si="1"/>
        <v>-12.865525607305873</v>
      </c>
      <c r="I41" s="20"/>
      <c r="N41">
        <f t="shared" si="3"/>
        <v>361.39999999999782</v>
      </c>
      <c r="O41">
        <f t="shared" si="4"/>
        <v>593.70000000000437</v>
      </c>
      <c r="P41">
        <f t="shared" si="6"/>
        <v>1094</v>
      </c>
      <c r="Q41">
        <f t="shared" si="7"/>
        <v>944.40000000000146</v>
      </c>
    </row>
    <row r="42" spans="1:17" x14ac:dyDescent="0.25">
      <c r="A42" s="5">
        <f t="shared" si="2"/>
        <v>39128</v>
      </c>
      <c r="B42">
        <v>4287.3999999999996</v>
      </c>
      <c r="C42">
        <v>4059.4</v>
      </c>
      <c r="D42">
        <v>15809</v>
      </c>
      <c r="E42">
        <v>18997.400000000001</v>
      </c>
      <c r="F42">
        <f t="shared" si="5"/>
        <v>20096.400000000001</v>
      </c>
      <c r="G42">
        <f t="shared" si="5"/>
        <v>23056.800000000003</v>
      </c>
      <c r="H42" s="20">
        <f t="shared" si="1"/>
        <v>-12.839596127823471</v>
      </c>
      <c r="I42" s="20"/>
      <c r="N42">
        <f t="shared" si="3"/>
        <v>450.80000000000291</v>
      </c>
      <c r="O42">
        <f t="shared" si="4"/>
        <v>510.5</v>
      </c>
      <c r="P42">
        <f t="shared" si="6"/>
        <v>812.20000000000073</v>
      </c>
      <c r="Q42">
        <f t="shared" si="7"/>
        <v>1104.2000000000044</v>
      </c>
    </row>
    <row r="43" spans="1:17" x14ac:dyDescent="0.25">
      <c r="A43" s="5">
        <f t="shared" si="2"/>
        <v>39135</v>
      </c>
      <c r="B43">
        <v>3996.6</v>
      </c>
      <c r="C43">
        <v>3804.2</v>
      </c>
      <c r="D43">
        <v>16421.400000000001</v>
      </c>
      <c r="E43">
        <v>19412</v>
      </c>
      <c r="F43">
        <f t="shared" si="5"/>
        <v>20418</v>
      </c>
      <c r="G43">
        <f t="shared" si="5"/>
        <v>23216.2</v>
      </c>
      <c r="H43" s="20">
        <f t="shared" si="1"/>
        <v>-12.052790723718786</v>
      </c>
      <c r="I43" s="20"/>
      <c r="N43">
        <f t="shared" si="3"/>
        <v>321.59999999999854</v>
      </c>
      <c r="O43">
        <f t="shared" si="4"/>
        <v>159.39999999999782</v>
      </c>
      <c r="P43">
        <f t="shared" si="6"/>
        <v>772.40000000000146</v>
      </c>
      <c r="Q43">
        <f t="shared" si="7"/>
        <v>669.89999999999782</v>
      </c>
    </row>
    <row r="44" spans="1:17" x14ac:dyDescent="0.25">
      <c r="A44" s="5">
        <f t="shared" si="2"/>
        <v>39142</v>
      </c>
      <c r="B44">
        <v>3965.4</v>
      </c>
      <c r="C44">
        <v>3710</v>
      </c>
      <c r="D44">
        <v>16874.5</v>
      </c>
      <c r="E44">
        <v>19812.2</v>
      </c>
      <c r="F44">
        <f t="shared" si="5"/>
        <v>20839.900000000001</v>
      </c>
      <c r="G44">
        <f t="shared" si="5"/>
        <v>23522.2</v>
      </c>
      <c r="H44" s="20">
        <f t="shared" si="1"/>
        <v>-11.403270102286346</v>
      </c>
      <c r="I44" s="20"/>
      <c r="N44">
        <f t="shared" si="3"/>
        <v>421.90000000000146</v>
      </c>
      <c r="O44">
        <f t="shared" si="4"/>
        <v>306</v>
      </c>
      <c r="P44">
        <f t="shared" si="6"/>
        <v>743.5</v>
      </c>
      <c r="Q44">
        <f t="shared" si="7"/>
        <v>465.39999999999782</v>
      </c>
    </row>
    <row r="45" spans="1:17" x14ac:dyDescent="0.25">
      <c r="A45" s="5">
        <f t="shared" si="2"/>
        <v>39149</v>
      </c>
      <c r="B45">
        <v>3865.1</v>
      </c>
      <c r="C45">
        <v>3473.9</v>
      </c>
      <c r="D45">
        <v>17418.2</v>
      </c>
      <c r="E45" s="24">
        <v>20385.599999999999</v>
      </c>
      <c r="F45">
        <f t="shared" si="5"/>
        <v>21283.3</v>
      </c>
      <c r="G45">
        <f t="shared" si="5"/>
        <v>23859.5</v>
      </c>
      <c r="H45" s="20">
        <f t="shared" si="1"/>
        <v>-10.797376307131334</v>
      </c>
      <c r="I45" s="20"/>
      <c r="N45">
        <f t="shared" si="3"/>
        <v>443.39999999999782</v>
      </c>
      <c r="O45">
        <f t="shared" si="4"/>
        <v>337.29999999999927</v>
      </c>
      <c r="P45">
        <f t="shared" si="6"/>
        <v>865.29999999999927</v>
      </c>
      <c r="Q45">
        <f t="shared" si="7"/>
        <v>643.29999999999927</v>
      </c>
    </row>
    <row r="46" spans="1:17" x14ac:dyDescent="0.25">
      <c r="A46" s="5">
        <f t="shared" si="2"/>
        <v>39156</v>
      </c>
      <c r="B46">
        <v>3913.2</v>
      </c>
      <c r="C46">
        <v>3511.7</v>
      </c>
      <c r="D46">
        <v>17845</v>
      </c>
      <c r="E46" s="24">
        <v>20780</v>
      </c>
      <c r="F46">
        <f t="shared" si="5"/>
        <v>21758.2</v>
      </c>
      <c r="G46">
        <f t="shared" si="5"/>
        <v>24291.7</v>
      </c>
      <c r="H46" s="20">
        <f t="shared" si="1"/>
        <v>-10.429488261422627</v>
      </c>
      <c r="I46" s="20"/>
      <c r="N46">
        <f t="shared" si="3"/>
        <v>474.90000000000146</v>
      </c>
      <c r="O46">
        <f t="shared" si="4"/>
        <v>432.20000000000073</v>
      </c>
      <c r="P46">
        <f t="shared" si="6"/>
        <v>918.29999999999927</v>
      </c>
      <c r="Q46">
        <f t="shared" si="7"/>
        <v>769.5</v>
      </c>
    </row>
    <row r="47" spans="1:17" x14ac:dyDescent="0.25">
      <c r="A47" s="5">
        <f t="shared" si="2"/>
        <v>39163</v>
      </c>
      <c r="B47">
        <v>4063.7</v>
      </c>
      <c r="C47">
        <v>3570.8</v>
      </c>
      <c r="D47">
        <v>18222.900000000001</v>
      </c>
      <c r="E47" s="24">
        <v>21229.5</v>
      </c>
      <c r="F47">
        <f t="shared" si="5"/>
        <v>22286.600000000002</v>
      </c>
      <c r="G47">
        <f t="shared" si="5"/>
        <v>24800.3</v>
      </c>
      <c r="H47" s="20">
        <f t="shared" si="1"/>
        <v>-10.135764486719911</v>
      </c>
      <c r="I47" s="20"/>
      <c r="N47">
        <f t="shared" si="3"/>
        <v>528.40000000000146</v>
      </c>
      <c r="O47">
        <f t="shared" si="4"/>
        <v>508.59999999999854</v>
      </c>
      <c r="P47">
        <f t="shared" si="6"/>
        <v>1003.3000000000029</v>
      </c>
      <c r="Q47">
        <f t="shared" si="7"/>
        <v>940.79999999999927</v>
      </c>
    </row>
    <row r="48" spans="1:17" x14ac:dyDescent="0.25">
      <c r="A48" s="5">
        <f t="shared" si="2"/>
        <v>39170</v>
      </c>
      <c r="B48">
        <v>3884.1</v>
      </c>
      <c r="C48">
        <v>3527.6</v>
      </c>
      <c r="D48">
        <v>18616.5</v>
      </c>
      <c r="E48" s="24">
        <v>21543.8</v>
      </c>
      <c r="F48">
        <f t="shared" si="5"/>
        <v>22500.6</v>
      </c>
      <c r="G48">
        <f t="shared" si="5"/>
        <v>25071.399999999998</v>
      </c>
      <c r="H48" s="20">
        <f t="shared" si="1"/>
        <v>-10.253914819276144</v>
      </c>
      <c r="I48" s="20"/>
      <c r="N48">
        <f t="shared" si="3"/>
        <v>213.99999999999636</v>
      </c>
      <c r="O48">
        <f t="shared" si="4"/>
        <v>271.09999999999854</v>
      </c>
      <c r="P48">
        <f t="shared" si="6"/>
        <v>742.39999999999782</v>
      </c>
      <c r="Q48">
        <f t="shared" si="7"/>
        <v>779.69999999999709</v>
      </c>
    </row>
    <row r="49" spans="1:17" x14ac:dyDescent="0.25">
      <c r="A49" s="5">
        <f t="shared" si="2"/>
        <v>39177</v>
      </c>
      <c r="B49">
        <v>4192.8</v>
      </c>
      <c r="C49">
        <v>3438</v>
      </c>
      <c r="D49">
        <v>19001.2</v>
      </c>
      <c r="E49" s="24">
        <v>21890.400000000001</v>
      </c>
      <c r="F49">
        <f t="shared" si="5"/>
        <v>23194</v>
      </c>
      <c r="G49">
        <f t="shared" si="5"/>
        <v>25328.400000000001</v>
      </c>
      <c r="H49" s="20">
        <f t="shared" si="1"/>
        <v>-8.4269041866047658</v>
      </c>
      <c r="I49" s="20"/>
      <c r="N49">
        <f t="shared" si="3"/>
        <v>693.40000000000146</v>
      </c>
      <c r="O49">
        <f t="shared" si="4"/>
        <v>257.00000000000364</v>
      </c>
      <c r="P49">
        <f t="shared" si="6"/>
        <v>907.39999999999782</v>
      </c>
      <c r="Q49">
        <f t="shared" si="7"/>
        <v>528.10000000000218</v>
      </c>
    </row>
    <row r="50" spans="1:17" x14ac:dyDescent="0.25">
      <c r="A50" s="5">
        <f t="shared" si="2"/>
        <v>39184</v>
      </c>
      <c r="B50">
        <v>3841.7</v>
      </c>
      <c r="C50">
        <v>3429.5</v>
      </c>
      <c r="D50">
        <v>19695</v>
      </c>
      <c r="E50">
        <v>22109.7</v>
      </c>
      <c r="F50">
        <f t="shared" ref="F50:G53" si="8">+B50+D50</f>
        <v>23536.7</v>
      </c>
      <c r="G50">
        <f t="shared" si="8"/>
        <v>25539.200000000001</v>
      </c>
      <c r="H50" s="20">
        <f t="shared" ref="H50:H113" si="9">+(F50/G50-1)*100</f>
        <v>-7.8408877333667419</v>
      </c>
      <c r="I50" s="20"/>
      <c r="N50">
        <f t="shared" si="3"/>
        <v>342.70000000000073</v>
      </c>
      <c r="O50">
        <f t="shared" si="4"/>
        <v>210.79999999999927</v>
      </c>
      <c r="P50">
        <f t="shared" si="6"/>
        <v>1036.1000000000022</v>
      </c>
      <c r="Q50">
        <f t="shared" si="7"/>
        <v>467.80000000000291</v>
      </c>
    </row>
    <row r="51" spans="1:17" x14ac:dyDescent="0.25">
      <c r="A51" s="5">
        <f t="shared" si="2"/>
        <v>39191</v>
      </c>
      <c r="B51">
        <v>3770.7</v>
      </c>
      <c r="C51">
        <v>3076.4</v>
      </c>
      <c r="D51">
        <v>20044.3</v>
      </c>
      <c r="E51">
        <v>22627</v>
      </c>
      <c r="F51">
        <f t="shared" si="8"/>
        <v>23815</v>
      </c>
      <c r="G51">
        <f t="shared" si="8"/>
        <v>25703.4</v>
      </c>
      <c r="H51" s="20">
        <f t="shared" si="9"/>
        <v>-7.3468879603476589</v>
      </c>
      <c r="I51" s="20"/>
      <c r="N51">
        <f t="shared" si="3"/>
        <v>278.29999999999927</v>
      </c>
      <c r="O51">
        <f t="shared" si="4"/>
        <v>164.20000000000073</v>
      </c>
      <c r="P51">
        <f t="shared" si="6"/>
        <v>621</v>
      </c>
      <c r="Q51">
        <f t="shared" si="7"/>
        <v>375</v>
      </c>
    </row>
    <row r="52" spans="1:17" x14ac:dyDescent="0.25">
      <c r="A52" s="5">
        <f t="shared" si="2"/>
        <v>39198</v>
      </c>
      <c r="B52">
        <v>3477.7</v>
      </c>
      <c r="C52">
        <v>2859</v>
      </c>
      <c r="D52">
        <v>20490</v>
      </c>
      <c r="E52" s="24">
        <v>23233.3</v>
      </c>
      <c r="F52">
        <f t="shared" si="8"/>
        <v>23967.7</v>
      </c>
      <c r="G52">
        <f t="shared" si="8"/>
        <v>26092.3</v>
      </c>
      <c r="H52" s="20">
        <f t="shared" si="9"/>
        <v>-8.1426321175212539</v>
      </c>
      <c r="I52" s="20"/>
      <c r="N52">
        <f t="shared" si="3"/>
        <v>152.70000000000073</v>
      </c>
      <c r="O52">
        <f t="shared" si="4"/>
        <v>388.89999999999782</v>
      </c>
      <c r="P52">
        <f t="shared" si="6"/>
        <v>431</v>
      </c>
      <c r="Q52">
        <f t="shared" si="7"/>
        <v>553.09999999999854</v>
      </c>
    </row>
    <row r="53" spans="1:17" x14ac:dyDescent="0.25">
      <c r="A53" s="5">
        <f t="shared" si="2"/>
        <v>39205</v>
      </c>
      <c r="B53">
        <v>3225.9</v>
      </c>
      <c r="C53">
        <v>2578.6</v>
      </c>
      <c r="D53">
        <v>20927</v>
      </c>
      <c r="E53" s="24">
        <v>23546.7</v>
      </c>
      <c r="F53">
        <f t="shared" si="8"/>
        <v>24152.9</v>
      </c>
      <c r="G53">
        <f t="shared" si="8"/>
        <v>26125.3</v>
      </c>
      <c r="H53" s="20">
        <f t="shared" si="9"/>
        <v>-7.5497697634094081</v>
      </c>
      <c r="I53" s="20"/>
      <c r="J53">
        <v>1000.3</v>
      </c>
      <c r="N53">
        <f t="shared" si="3"/>
        <v>185.20000000000073</v>
      </c>
      <c r="O53">
        <f t="shared" si="4"/>
        <v>33</v>
      </c>
      <c r="P53">
        <f t="shared" si="6"/>
        <v>337.90000000000146</v>
      </c>
      <c r="Q53">
        <f t="shared" si="7"/>
        <v>421.89999999999782</v>
      </c>
    </row>
    <row r="54" spans="1:17" x14ac:dyDescent="0.25">
      <c r="A54" s="5">
        <f t="shared" si="2"/>
        <v>39212</v>
      </c>
      <c r="B54">
        <v>2715.8</v>
      </c>
      <c r="C54">
        <v>2273.5</v>
      </c>
      <c r="D54">
        <v>21493.9</v>
      </c>
      <c r="E54">
        <v>23950.799999999999</v>
      </c>
      <c r="F54">
        <f t="shared" ref="F54:G56" si="10">+B54+D54</f>
        <v>24209.7</v>
      </c>
      <c r="G54">
        <f t="shared" si="10"/>
        <v>26224.3</v>
      </c>
      <c r="H54" s="20">
        <f t="shared" si="9"/>
        <v>-7.6821878944337785</v>
      </c>
      <c r="I54" s="20"/>
      <c r="J54">
        <v>1337.8</v>
      </c>
      <c r="N54">
        <f t="shared" si="3"/>
        <v>56.799999999999272</v>
      </c>
      <c r="O54">
        <f t="shared" si="4"/>
        <v>99</v>
      </c>
      <c r="P54">
        <f t="shared" si="6"/>
        <v>242</v>
      </c>
      <c r="Q54">
        <f t="shared" si="7"/>
        <v>132</v>
      </c>
    </row>
    <row r="55" spans="1:17" x14ac:dyDescent="0.25">
      <c r="A55" s="5">
        <f t="shared" si="2"/>
        <v>39219</v>
      </c>
      <c r="B55">
        <v>2047.8</v>
      </c>
      <c r="C55">
        <v>1821.2</v>
      </c>
      <c r="D55">
        <v>22025.4</v>
      </c>
      <c r="E55">
        <v>24408.400000000001</v>
      </c>
      <c r="F55">
        <f t="shared" si="10"/>
        <v>24073.200000000001</v>
      </c>
      <c r="G55">
        <f t="shared" si="10"/>
        <v>26229.600000000002</v>
      </c>
      <c r="H55" s="20">
        <f t="shared" si="9"/>
        <v>-8.2212462256382128</v>
      </c>
      <c r="I55" s="20"/>
      <c r="J55">
        <v>2138.1999999999998</v>
      </c>
      <c r="N55">
        <f t="shared" si="3"/>
        <v>-136.5</v>
      </c>
      <c r="O55">
        <f t="shared" si="4"/>
        <v>5.3000000000029104</v>
      </c>
      <c r="P55">
        <f t="shared" si="6"/>
        <v>-79.700000000000728</v>
      </c>
      <c r="Q55">
        <f t="shared" si="7"/>
        <v>104.30000000000291</v>
      </c>
    </row>
    <row r="56" spans="1:17" x14ac:dyDescent="0.25">
      <c r="A56" s="5">
        <f t="shared" si="2"/>
        <v>39226</v>
      </c>
      <c r="B56">
        <v>1418.5</v>
      </c>
      <c r="C56">
        <v>1341.4</v>
      </c>
      <c r="D56">
        <v>22405.9</v>
      </c>
      <c r="E56">
        <v>24828.1</v>
      </c>
      <c r="F56">
        <f t="shared" si="10"/>
        <v>23824.400000000001</v>
      </c>
      <c r="G56">
        <f t="shared" si="10"/>
        <v>26169.5</v>
      </c>
      <c r="H56" s="20">
        <f t="shared" si="9"/>
        <v>-8.96119528458701</v>
      </c>
      <c r="I56" s="20"/>
      <c r="J56">
        <v>3096.9</v>
      </c>
      <c r="K56">
        <f>+G57</f>
        <v>25320</v>
      </c>
      <c r="L56">
        <f>+F16</f>
        <v>8061</v>
      </c>
      <c r="M56">
        <f>+L56/K56</f>
        <v>0.3183649289099526</v>
      </c>
      <c r="N56">
        <f t="shared" si="3"/>
        <v>-248.79999999999927</v>
      </c>
      <c r="O56">
        <f t="shared" si="4"/>
        <v>-60.100000000002183</v>
      </c>
      <c r="P56">
        <f t="shared" si="6"/>
        <v>-385.29999999999927</v>
      </c>
      <c r="Q56">
        <f t="shared" si="7"/>
        <v>-54.799999999999272</v>
      </c>
    </row>
    <row r="57" spans="1:17" x14ac:dyDescent="0.25">
      <c r="A57" s="29">
        <f t="shared" si="2"/>
        <v>39233</v>
      </c>
      <c r="B57" s="19">
        <v>4330.8999999999996</v>
      </c>
      <c r="C57" s="19"/>
      <c r="D57" s="19"/>
      <c r="E57" s="19"/>
      <c r="F57" s="19">
        <v>22902.400000000001</v>
      </c>
      <c r="G57" s="19">
        <v>25320</v>
      </c>
      <c r="H57" s="19"/>
      <c r="I57" s="19"/>
      <c r="J57" s="19"/>
      <c r="K57">
        <f>+F58-J56</f>
        <v>1647.1</v>
      </c>
      <c r="N57">
        <f t="shared" si="3"/>
        <v>-922</v>
      </c>
      <c r="O57">
        <f t="shared" si="4"/>
        <v>-849.5</v>
      </c>
      <c r="P57">
        <f t="shared" si="6"/>
        <v>-1170.7999999999993</v>
      </c>
      <c r="Q57">
        <f t="shared" si="7"/>
        <v>-909.60000000000218</v>
      </c>
    </row>
    <row r="58" spans="1:17" x14ac:dyDescent="0.25">
      <c r="A58" s="5">
        <f t="shared" ref="A58:A74" si="11">+A57+7</f>
        <v>39240</v>
      </c>
      <c r="B58">
        <v>4476.3999999999996</v>
      </c>
      <c r="C58">
        <v>3724.1</v>
      </c>
      <c r="D58">
        <v>267.60000000000002</v>
      </c>
      <c r="E58">
        <v>864.5</v>
      </c>
      <c r="F58">
        <f t="shared" ref="F58:G75" si="12">+B58+D58</f>
        <v>4744</v>
      </c>
      <c r="G58">
        <f t="shared" si="12"/>
        <v>4588.6000000000004</v>
      </c>
      <c r="H58" s="20">
        <f t="shared" si="9"/>
        <v>3.3866538813581482</v>
      </c>
      <c r="I58" s="20"/>
      <c r="L58">
        <v>1</v>
      </c>
      <c r="N58">
        <f t="shared" si="3"/>
        <v>-18158.400000000001</v>
      </c>
      <c r="O58">
        <f t="shared" si="4"/>
        <v>-20731.400000000001</v>
      </c>
      <c r="P58">
        <f t="shared" si="6"/>
        <v>-19080.400000000001</v>
      </c>
      <c r="Q58">
        <f t="shared" si="7"/>
        <v>-21580.9</v>
      </c>
    </row>
    <row r="59" spans="1:17" x14ac:dyDescent="0.25">
      <c r="A59" s="5">
        <f t="shared" si="11"/>
        <v>39247</v>
      </c>
      <c r="B59">
        <v>4646</v>
      </c>
      <c r="C59">
        <v>3600.1</v>
      </c>
      <c r="D59">
        <v>638.9</v>
      </c>
      <c r="E59">
        <v>864.5</v>
      </c>
      <c r="F59">
        <f t="shared" si="12"/>
        <v>5284.9</v>
      </c>
      <c r="G59">
        <f t="shared" si="12"/>
        <v>4464.6000000000004</v>
      </c>
      <c r="H59" s="20">
        <f t="shared" si="9"/>
        <v>18.373426510773626</v>
      </c>
      <c r="I59" s="20"/>
      <c r="L59">
        <f>+L58+1</f>
        <v>2</v>
      </c>
      <c r="N59">
        <f t="shared" si="3"/>
        <v>540.89999999999964</v>
      </c>
      <c r="O59">
        <f t="shared" si="4"/>
        <v>-124</v>
      </c>
      <c r="P59">
        <f t="shared" si="6"/>
        <v>-17617.5</v>
      </c>
      <c r="Q59">
        <f t="shared" si="7"/>
        <v>-20855.400000000001</v>
      </c>
    </row>
    <row r="60" spans="1:17" x14ac:dyDescent="0.25">
      <c r="A60" s="5">
        <f t="shared" si="11"/>
        <v>39254</v>
      </c>
      <c r="B60">
        <v>4824.8999999999996</v>
      </c>
      <c r="C60">
        <v>3769.6</v>
      </c>
      <c r="D60">
        <v>1082.8</v>
      </c>
      <c r="E60">
        <v>1237.2</v>
      </c>
      <c r="F60">
        <f t="shared" si="12"/>
        <v>5907.7</v>
      </c>
      <c r="G60">
        <f t="shared" si="12"/>
        <v>5006.8</v>
      </c>
      <c r="H60" s="20">
        <f t="shared" si="9"/>
        <v>17.993528800830873</v>
      </c>
      <c r="I60" s="20">
        <f>+G60-G59</f>
        <v>542.19999999999982</v>
      </c>
      <c r="J60" s="16">
        <f t="shared" ref="J60:J67" si="13">+F60-F59</f>
        <v>622.80000000000018</v>
      </c>
      <c r="L60">
        <f t="shared" ref="L60:L80" si="14">+L59+1</f>
        <v>3</v>
      </c>
      <c r="N60">
        <f t="shared" si="3"/>
        <v>622.80000000000018</v>
      </c>
      <c r="O60">
        <f t="shared" si="4"/>
        <v>542.19999999999982</v>
      </c>
      <c r="P60">
        <f t="shared" si="6"/>
        <v>1163.6999999999998</v>
      </c>
      <c r="Q60">
        <f t="shared" si="7"/>
        <v>418.19999999999982</v>
      </c>
    </row>
    <row r="61" spans="1:17" x14ac:dyDescent="0.25">
      <c r="A61" s="5">
        <f t="shared" si="11"/>
        <v>39261</v>
      </c>
      <c r="B61">
        <v>4772.7</v>
      </c>
      <c r="C61">
        <v>3686.3</v>
      </c>
      <c r="D61">
        <v>1673.3</v>
      </c>
      <c r="E61">
        <v>1619.2</v>
      </c>
      <c r="F61">
        <f t="shared" si="12"/>
        <v>6446</v>
      </c>
      <c r="G61">
        <f t="shared" si="12"/>
        <v>5305.5</v>
      </c>
      <c r="H61" s="20">
        <f t="shared" si="9"/>
        <v>21.496560173404955</v>
      </c>
      <c r="I61" s="20">
        <f t="shared" ref="I61:I124" si="15">+G61-G60</f>
        <v>298.69999999999982</v>
      </c>
      <c r="J61" s="16">
        <f t="shared" si="13"/>
        <v>538.30000000000018</v>
      </c>
      <c r="L61">
        <f t="shared" si="14"/>
        <v>4</v>
      </c>
      <c r="N61">
        <f t="shared" si="3"/>
        <v>538.30000000000018</v>
      </c>
      <c r="O61">
        <f t="shared" si="4"/>
        <v>298.69999999999982</v>
      </c>
      <c r="P61">
        <f t="shared" si="6"/>
        <v>1161.1000000000004</v>
      </c>
      <c r="Q61">
        <f t="shared" si="7"/>
        <v>840.89999999999964</v>
      </c>
    </row>
    <row r="62" spans="1:17" x14ac:dyDescent="0.25">
      <c r="A62" s="5">
        <f t="shared" si="11"/>
        <v>39268</v>
      </c>
      <c r="B62">
        <v>5632.94</v>
      </c>
      <c r="C62">
        <v>3592.4</v>
      </c>
      <c r="D62">
        <v>1996.54</v>
      </c>
      <c r="E62">
        <v>1914.4</v>
      </c>
      <c r="F62" s="31">
        <f t="shared" ref="F62:G122" si="16">+B62+D62</f>
        <v>7629.48</v>
      </c>
      <c r="G62">
        <f t="shared" si="12"/>
        <v>5506.8</v>
      </c>
      <c r="H62" s="20">
        <f t="shared" si="9"/>
        <v>38.546524297232509</v>
      </c>
      <c r="I62" s="20">
        <f t="shared" si="15"/>
        <v>201.30000000000018</v>
      </c>
      <c r="J62" s="16">
        <f t="shared" si="13"/>
        <v>1183.4799999999996</v>
      </c>
      <c r="L62">
        <f t="shared" si="14"/>
        <v>5</v>
      </c>
      <c r="N62">
        <f t="shared" si="3"/>
        <v>1183.4799999999996</v>
      </c>
      <c r="O62">
        <f t="shared" si="4"/>
        <v>201.30000000000018</v>
      </c>
      <c r="P62">
        <f t="shared" si="6"/>
        <v>1721.7799999999997</v>
      </c>
      <c r="Q62">
        <f t="shared" si="7"/>
        <v>500</v>
      </c>
    </row>
    <row r="63" spans="1:17" x14ac:dyDescent="0.25">
      <c r="A63" s="5">
        <f t="shared" si="11"/>
        <v>39275</v>
      </c>
      <c r="B63">
        <v>5927</v>
      </c>
      <c r="C63">
        <v>3461.2</v>
      </c>
      <c r="D63">
        <v>2451.6999999999998</v>
      </c>
      <c r="E63">
        <v>2374.8000000000002</v>
      </c>
      <c r="F63">
        <f t="shared" si="16"/>
        <v>8378.7000000000007</v>
      </c>
      <c r="G63">
        <f t="shared" si="12"/>
        <v>5836</v>
      </c>
      <c r="H63" s="20">
        <f t="shared" si="9"/>
        <v>43.569225496915706</v>
      </c>
      <c r="I63" s="20">
        <f t="shared" si="15"/>
        <v>329.19999999999982</v>
      </c>
      <c r="J63" s="16">
        <f t="shared" si="13"/>
        <v>749.22000000000116</v>
      </c>
      <c r="K63" s="16">
        <f t="shared" ref="K63:K70" si="17">AVERAGE(J60:J63)</f>
        <v>773.45000000000027</v>
      </c>
      <c r="L63">
        <f t="shared" si="14"/>
        <v>6</v>
      </c>
      <c r="N63">
        <f t="shared" si="3"/>
        <v>749.22000000000116</v>
      </c>
      <c r="O63">
        <f t="shared" si="4"/>
        <v>329.19999999999982</v>
      </c>
      <c r="P63">
        <f t="shared" si="6"/>
        <v>1932.7000000000007</v>
      </c>
      <c r="Q63">
        <f t="shared" si="7"/>
        <v>530.5</v>
      </c>
    </row>
    <row r="64" spans="1:17" x14ac:dyDescent="0.25">
      <c r="A64" s="5">
        <f t="shared" si="11"/>
        <v>39282</v>
      </c>
      <c r="B64">
        <v>7572.2</v>
      </c>
      <c r="C64">
        <v>3399.1</v>
      </c>
      <c r="D64">
        <v>2884</v>
      </c>
      <c r="E64">
        <v>2901.6</v>
      </c>
      <c r="F64">
        <f t="shared" si="16"/>
        <v>10456.200000000001</v>
      </c>
      <c r="G64">
        <f t="shared" si="12"/>
        <v>6300.7</v>
      </c>
      <c r="H64" s="20">
        <f t="shared" si="9"/>
        <v>65.952989350389643</v>
      </c>
      <c r="I64" s="20">
        <f t="shared" si="15"/>
        <v>464.69999999999982</v>
      </c>
      <c r="J64" s="16">
        <f t="shared" si="13"/>
        <v>2077.5</v>
      </c>
      <c r="K64" s="16">
        <f t="shared" si="17"/>
        <v>1137.1250000000002</v>
      </c>
      <c r="L64">
        <f t="shared" si="14"/>
        <v>7</v>
      </c>
    </row>
    <row r="65" spans="1:17" x14ac:dyDescent="0.25">
      <c r="A65" s="5">
        <f t="shared" si="11"/>
        <v>39289</v>
      </c>
      <c r="B65">
        <v>8854.7999999999993</v>
      </c>
      <c r="C65">
        <v>3611.8</v>
      </c>
      <c r="D65">
        <v>3342.7</v>
      </c>
      <c r="E65">
        <v>3272.2</v>
      </c>
      <c r="F65">
        <f t="shared" si="16"/>
        <v>12197.5</v>
      </c>
      <c r="G65">
        <f t="shared" si="12"/>
        <v>6884</v>
      </c>
      <c r="H65" s="20">
        <f t="shared" si="9"/>
        <v>77.186228936664733</v>
      </c>
      <c r="I65" s="20">
        <f t="shared" si="15"/>
        <v>583.30000000000018</v>
      </c>
      <c r="J65" s="16">
        <f t="shared" si="13"/>
        <v>1741.2999999999993</v>
      </c>
      <c r="K65" s="16">
        <f t="shared" si="17"/>
        <v>1437.875</v>
      </c>
      <c r="L65">
        <f t="shared" si="14"/>
        <v>8</v>
      </c>
    </row>
    <row r="66" spans="1:17" x14ac:dyDescent="0.25">
      <c r="A66" s="5">
        <f t="shared" si="11"/>
        <v>39296</v>
      </c>
      <c r="B66">
        <v>8913.7000000000007</v>
      </c>
      <c r="C66">
        <v>3451.1</v>
      </c>
      <c r="D66">
        <v>4174.7</v>
      </c>
      <c r="E66">
        <v>3828.6</v>
      </c>
      <c r="F66">
        <f t="shared" si="16"/>
        <v>13088.400000000001</v>
      </c>
      <c r="G66">
        <f t="shared" si="12"/>
        <v>7279.7</v>
      </c>
      <c r="H66" s="20">
        <f t="shared" si="9"/>
        <v>79.793123342994932</v>
      </c>
      <c r="I66" s="20">
        <f t="shared" si="15"/>
        <v>395.69999999999982</v>
      </c>
      <c r="J66" s="16">
        <f t="shared" si="13"/>
        <v>890.90000000000146</v>
      </c>
      <c r="K66" s="16">
        <f t="shared" si="17"/>
        <v>1364.7300000000005</v>
      </c>
      <c r="L66">
        <f t="shared" si="14"/>
        <v>9</v>
      </c>
    </row>
    <row r="67" spans="1:17" x14ac:dyDescent="0.25">
      <c r="A67" s="5">
        <f t="shared" si="11"/>
        <v>39303</v>
      </c>
      <c r="B67">
        <v>9443.1</v>
      </c>
      <c r="C67">
        <v>3451.1</v>
      </c>
      <c r="D67">
        <v>4831.3999999999996</v>
      </c>
      <c r="E67">
        <v>4216.3</v>
      </c>
      <c r="F67">
        <f t="shared" si="16"/>
        <v>14274.5</v>
      </c>
      <c r="G67">
        <f t="shared" si="12"/>
        <v>7667.4</v>
      </c>
      <c r="H67" s="20">
        <f t="shared" si="9"/>
        <v>86.171322743041983</v>
      </c>
      <c r="I67" s="20">
        <f t="shared" si="15"/>
        <v>387.69999999999982</v>
      </c>
      <c r="J67" s="16">
        <f t="shared" si="13"/>
        <v>1186.0999999999985</v>
      </c>
      <c r="K67" s="16">
        <f t="shared" si="17"/>
        <v>1473.9499999999998</v>
      </c>
      <c r="L67">
        <f t="shared" si="14"/>
        <v>10</v>
      </c>
    </row>
    <row r="68" spans="1:17" x14ac:dyDescent="0.25">
      <c r="A68" s="5">
        <f t="shared" si="11"/>
        <v>39310</v>
      </c>
      <c r="B68">
        <v>9344.2000000000007</v>
      </c>
      <c r="C68">
        <v>3454</v>
      </c>
      <c r="D68">
        <v>5975.5</v>
      </c>
      <c r="E68">
        <v>4607</v>
      </c>
      <c r="F68">
        <f t="shared" si="16"/>
        <v>15319.7</v>
      </c>
      <c r="G68">
        <f t="shared" si="12"/>
        <v>8061</v>
      </c>
      <c r="H68" s="20">
        <f t="shared" si="9"/>
        <v>90.047140553281253</v>
      </c>
      <c r="I68" s="20">
        <f t="shared" si="15"/>
        <v>393.60000000000036</v>
      </c>
      <c r="J68" s="16">
        <f>+F68-F67</f>
        <v>1045.2000000000007</v>
      </c>
      <c r="K68" s="16">
        <f t="shared" si="17"/>
        <v>1215.875</v>
      </c>
      <c r="L68">
        <f t="shared" si="14"/>
        <v>11</v>
      </c>
      <c r="P68">
        <f t="shared" si="6"/>
        <v>0</v>
      </c>
      <c r="Q68">
        <f t="shared" si="7"/>
        <v>0</v>
      </c>
    </row>
    <row r="69" spans="1:17" x14ac:dyDescent="0.25">
      <c r="A69" s="5">
        <f t="shared" si="11"/>
        <v>39317</v>
      </c>
      <c r="B69">
        <v>9564.2000000000007</v>
      </c>
      <c r="C69">
        <v>3463.9</v>
      </c>
      <c r="D69">
        <v>6987.4</v>
      </c>
      <c r="E69">
        <v>5032.5</v>
      </c>
      <c r="F69">
        <f t="shared" si="16"/>
        <v>16551.599999999999</v>
      </c>
      <c r="G69">
        <f t="shared" si="12"/>
        <v>8496.4</v>
      </c>
      <c r="H69" s="20">
        <f t="shared" si="9"/>
        <v>94.807212466456377</v>
      </c>
      <c r="I69" s="20">
        <f t="shared" si="15"/>
        <v>435.39999999999964</v>
      </c>
      <c r="J69" s="16">
        <f>+F69-F68</f>
        <v>1231.8999999999978</v>
      </c>
      <c r="K69" s="16">
        <f t="shared" si="17"/>
        <v>1088.5249999999996</v>
      </c>
      <c r="L69">
        <f t="shared" si="14"/>
        <v>12</v>
      </c>
      <c r="P69">
        <f t="shared" si="6"/>
        <v>0</v>
      </c>
      <c r="Q69">
        <f t="shared" si="7"/>
        <v>0</v>
      </c>
    </row>
    <row r="70" spans="1:17" x14ac:dyDescent="0.25">
      <c r="A70" s="5">
        <f t="shared" si="11"/>
        <v>39324</v>
      </c>
      <c r="B70">
        <v>9124.1</v>
      </c>
      <c r="C70">
        <v>3222.1</v>
      </c>
      <c r="D70">
        <v>8145.8</v>
      </c>
      <c r="E70">
        <v>5657.7</v>
      </c>
      <c r="F70">
        <f t="shared" si="16"/>
        <v>17269.900000000001</v>
      </c>
      <c r="G70">
        <f t="shared" si="12"/>
        <v>8879.7999999999993</v>
      </c>
      <c r="H70" s="20">
        <f t="shared" si="9"/>
        <v>94.485236153967463</v>
      </c>
      <c r="I70" s="20">
        <f t="shared" si="15"/>
        <v>383.39999999999964</v>
      </c>
      <c r="J70" s="16">
        <f>+F70-F69</f>
        <v>718.30000000000291</v>
      </c>
      <c r="K70" s="16">
        <f t="shared" si="17"/>
        <v>1045.375</v>
      </c>
      <c r="L70">
        <f t="shared" si="14"/>
        <v>13</v>
      </c>
    </row>
    <row r="71" spans="1:17" x14ac:dyDescent="0.25">
      <c r="A71" s="5">
        <f t="shared" si="11"/>
        <v>39331</v>
      </c>
      <c r="B71">
        <v>10527.9</v>
      </c>
      <c r="C71">
        <v>3343.4</v>
      </c>
      <c r="D71">
        <v>8866.9</v>
      </c>
      <c r="E71">
        <v>5873.7</v>
      </c>
      <c r="F71">
        <f t="shared" si="16"/>
        <v>19394.8</v>
      </c>
      <c r="G71">
        <f t="shared" si="12"/>
        <v>9217.1</v>
      </c>
      <c r="H71" s="20">
        <f t="shared" si="9"/>
        <v>110.42193314600036</v>
      </c>
      <c r="I71" s="20">
        <f t="shared" si="15"/>
        <v>337.30000000000109</v>
      </c>
      <c r="J71" s="16">
        <f>+F71-F70</f>
        <v>2124.8999999999978</v>
      </c>
      <c r="K71" s="16">
        <f>AVERAGE(J68:J71)</f>
        <v>1280.0749999999998</v>
      </c>
      <c r="L71">
        <f t="shared" si="14"/>
        <v>14</v>
      </c>
    </row>
    <row r="72" spans="1:17" x14ac:dyDescent="0.25">
      <c r="A72" s="5">
        <f t="shared" si="11"/>
        <v>39338</v>
      </c>
      <c r="B72">
        <v>11047.3</v>
      </c>
      <c r="C72">
        <v>3334</v>
      </c>
      <c r="D72">
        <v>9787.4</v>
      </c>
      <c r="E72">
        <v>6402.6</v>
      </c>
      <c r="F72">
        <f t="shared" si="16"/>
        <v>20834.699999999997</v>
      </c>
      <c r="G72">
        <f t="shared" si="12"/>
        <v>9736.6</v>
      </c>
      <c r="H72" s="20">
        <f t="shared" si="9"/>
        <v>113.98332066635169</v>
      </c>
      <c r="I72" s="20">
        <f t="shared" si="15"/>
        <v>519.5</v>
      </c>
      <c r="L72">
        <f t="shared" si="14"/>
        <v>15</v>
      </c>
    </row>
    <row r="73" spans="1:17" x14ac:dyDescent="0.25">
      <c r="A73" s="5">
        <f t="shared" si="11"/>
        <v>39345</v>
      </c>
      <c r="B73">
        <v>11526.7</v>
      </c>
      <c r="C73">
        <v>3423.6</v>
      </c>
      <c r="D73">
        <v>10821.9</v>
      </c>
      <c r="E73">
        <v>6721.4</v>
      </c>
      <c r="F73">
        <f t="shared" si="16"/>
        <v>22348.6</v>
      </c>
      <c r="G73">
        <f t="shared" si="12"/>
        <v>10145</v>
      </c>
      <c r="H73" s="20">
        <f t="shared" si="9"/>
        <v>120.29176934450464</v>
      </c>
      <c r="I73" s="20">
        <f t="shared" si="15"/>
        <v>408.39999999999964</v>
      </c>
      <c r="J73" s="16">
        <f>+F73-F72</f>
        <v>1513.9000000000015</v>
      </c>
      <c r="L73">
        <f t="shared" si="14"/>
        <v>16</v>
      </c>
    </row>
    <row r="74" spans="1:17" x14ac:dyDescent="0.25">
      <c r="A74" s="5">
        <f t="shared" si="11"/>
        <v>39352</v>
      </c>
      <c r="B74">
        <v>11973.3</v>
      </c>
      <c r="C74">
        <v>3303.9</v>
      </c>
      <c r="D74">
        <v>11973.4</v>
      </c>
      <c r="E74">
        <v>7218.8</v>
      </c>
      <c r="F74">
        <f t="shared" si="16"/>
        <v>23946.699999999997</v>
      </c>
      <c r="G74">
        <f t="shared" si="12"/>
        <v>10522.7</v>
      </c>
      <c r="H74" s="20">
        <f t="shared" si="9"/>
        <v>127.57182092048613</v>
      </c>
      <c r="I74" s="20">
        <f t="shared" si="15"/>
        <v>377.70000000000073</v>
      </c>
      <c r="J74" s="16">
        <f t="shared" ref="J74:J91" si="18">+F74-F73</f>
        <v>1598.0999999999985</v>
      </c>
      <c r="L74">
        <f t="shared" si="14"/>
        <v>17</v>
      </c>
    </row>
    <row r="75" spans="1:17" x14ac:dyDescent="0.25">
      <c r="A75" s="5">
        <f>+A74+7</f>
        <v>39359</v>
      </c>
      <c r="B75">
        <v>12025.2</v>
      </c>
      <c r="C75">
        <v>3544.6</v>
      </c>
      <c r="D75">
        <v>12855.5</v>
      </c>
      <c r="E75">
        <v>7662.4</v>
      </c>
      <c r="F75">
        <f t="shared" si="16"/>
        <v>24880.7</v>
      </c>
      <c r="G75">
        <f t="shared" si="12"/>
        <v>11207</v>
      </c>
      <c r="H75" s="20">
        <f t="shared" si="9"/>
        <v>122.01035067368609</v>
      </c>
      <c r="I75" s="20">
        <f t="shared" si="15"/>
        <v>684.29999999999927</v>
      </c>
      <c r="J75" s="16">
        <f t="shared" si="18"/>
        <v>934.00000000000364</v>
      </c>
      <c r="L75">
        <f t="shared" si="14"/>
        <v>18</v>
      </c>
    </row>
    <row r="76" spans="1:17" x14ac:dyDescent="0.25">
      <c r="A76" s="5">
        <f t="shared" ref="A76:A252" si="19">+A75+7</f>
        <v>39366</v>
      </c>
      <c r="B76">
        <v>12019.2</v>
      </c>
      <c r="C76">
        <v>3405.4</v>
      </c>
      <c r="D76">
        <v>13845.9</v>
      </c>
      <c r="E76">
        <v>8247</v>
      </c>
      <c r="F76">
        <f t="shared" si="16"/>
        <v>25865.1</v>
      </c>
      <c r="G76">
        <f t="shared" si="16"/>
        <v>11652.4</v>
      </c>
      <c r="H76" s="20">
        <f t="shared" si="9"/>
        <v>121.97229755243555</v>
      </c>
      <c r="I76" s="20">
        <f t="shared" si="15"/>
        <v>445.39999999999964</v>
      </c>
      <c r="J76" s="16">
        <f t="shared" si="18"/>
        <v>984.39999999999782</v>
      </c>
      <c r="L76">
        <f t="shared" si="14"/>
        <v>19</v>
      </c>
    </row>
    <row r="77" spans="1:17" x14ac:dyDescent="0.25">
      <c r="A77" s="5">
        <f t="shared" si="19"/>
        <v>39373</v>
      </c>
      <c r="B77">
        <v>11713.6</v>
      </c>
      <c r="C77">
        <v>3438</v>
      </c>
      <c r="D77">
        <v>14693.9</v>
      </c>
      <c r="E77">
        <v>8675.2000000000007</v>
      </c>
      <c r="F77">
        <f t="shared" si="16"/>
        <v>26407.5</v>
      </c>
      <c r="G77">
        <f t="shared" si="16"/>
        <v>12113.2</v>
      </c>
      <c r="H77" s="20">
        <f t="shared" si="9"/>
        <v>118.00597695076442</v>
      </c>
      <c r="I77" s="20">
        <f t="shared" si="15"/>
        <v>460.80000000000109</v>
      </c>
      <c r="J77" s="16">
        <f t="shared" si="18"/>
        <v>542.40000000000146</v>
      </c>
      <c r="L77">
        <f t="shared" si="14"/>
        <v>20</v>
      </c>
    </row>
    <row r="78" spans="1:17" x14ac:dyDescent="0.25">
      <c r="A78" s="5">
        <f t="shared" si="19"/>
        <v>39380</v>
      </c>
      <c r="B78">
        <v>11048.2</v>
      </c>
      <c r="C78">
        <v>4028.2</v>
      </c>
      <c r="D78">
        <v>15533.2</v>
      </c>
      <c r="E78">
        <v>9023.7000000000007</v>
      </c>
      <c r="F78">
        <f t="shared" si="16"/>
        <v>26581.4</v>
      </c>
      <c r="G78">
        <f t="shared" si="16"/>
        <v>13051.900000000001</v>
      </c>
      <c r="H78" s="20">
        <f t="shared" si="9"/>
        <v>103.65923735241611</v>
      </c>
      <c r="I78" s="20">
        <f t="shared" si="15"/>
        <v>938.70000000000073</v>
      </c>
      <c r="J78" s="16">
        <f t="shared" si="18"/>
        <v>173.90000000000146</v>
      </c>
      <c r="L78">
        <f t="shared" si="14"/>
        <v>21</v>
      </c>
    </row>
    <row r="79" spans="1:17" x14ac:dyDescent="0.25">
      <c r="A79" s="5">
        <f t="shared" si="19"/>
        <v>39387</v>
      </c>
      <c r="B79">
        <v>10299.9</v>
      </c>
      <c r="C79">
        <v>4344.2</v>
      </c>
      <c r="D79">
        <v>16296.1</v>
      </c>
      <c r="E79">
        <v>9280.7000000000007</v>
      </c>
      <c r="F79">
        <f t="shared" si="16"/>
        <v>26596</v>
      </c>
      <c r="G79">
        <f t="shared" si="16"/>
        <v>13624.900000000001</v>
      </c>
      <c r="H79" s="20">
        <f t="shared" si="9"/>
        <v>95.201432671065447</v>
      </c>
      <c r="I79" s="20">
        <f t="shared" si="15"/>
        <v>573</v>
      </c>
      <c r="J79" s="16">
        <f t="shared" si="18"/>
        <v>14.599999999998545</v>
      </c>
      <c r="L79">
        <f t="shared" si="14"/>
        <v>22</v>
      </c>
    </row>
    <row r="80" spans="1:17" x14ac:dyDescent="0.25">
      <c r="A80" s="5">
        <f t="shared" si="19"/>
        <v>39394</v>
      </c>
      <c r="B80">
        <v>10126.299999999999</v>
      </c>
      <c r="C80">
        <v>4327.2</v>
      </c>
      <c r="D80">
        <v>16885.8</v>
      </c>
      <c r="E80">
        <v>9620.2999999999993</v>
      </c>
      <c r="F80">
        <f t="shared" si="16"/>
        <v>27012.1</v>
      </c>
      <c r="G80">
        <f t="shared" si="16"/>
        <v>13947.5</v>
      </c>
      <c r="H80" s="20">
        <f t="shared" si="9"/>
        <v>93.669833303459399</v>
      </c>
      <c r="I80" s="20">
        <f t="shared" si="15"/>
        <v>322.59999999999854</v>
      </c>
      <c r="J80" s="16">
        <f t="shared" si="18"/>
        <v>416.09999999999854</v>
      </c>
      <c r="L80">
        <f t="shared" si="14"/>
        <v>23</v>
      </c>
    </row>
    <row r="81" spans="1:13" x14ac:dyDescent="0.25">
      <c r="A81" s="5">
        <f t="shared" si="19"/>
        <v>39401</v>
      </c>
      <c r="B81">
        <v>10000.200000000001</v>
      </c>
      <c r="C81">
        <v>4373.1000000000004</v>
      </c>
      <c r="D81">
        <v>17503.599999999999</v>
      </c>
      <c r="E81">
        <v>9935.7999999999993</v>
      </c>
      <c r="F81">
        <f t="shared" si="16"/>
        <v>27503.8</v>
      </c>
      <c r="G81">
        <f t="shared" si="16"/>
        <v>14308.9</v>
      </c>
      <c r="H81" s="20">
        <f t="shared" si="9"/>
        <v>92.214635646345982</v>
      </c>
      <c r="I81" s="20">
        <f t="shared" si="15"/>
        <v>361.39999999999964</v>
      </c>
      <c r="J81" s="16">
        <f t="shared" si="18"/>
        <v>491.70000000000073</v>
      </c>
    </row>
    <row r="82" spans="1:13" x14ac:dyDescent="0.25">
      <c r="A82" s="5">
        <f t="shared" si="19"/>
        <v>39408</v>
      </c>
      <c r="B82">
        <v>9831.9</v>
      </c>
      <c r="C82">
        <v>4511.7</v>
      </c>
      <c r="D82">
        <v>18079.400000000001</v>
      </c>
      <c r="E82">
        <v>10344.9</v>
      </c>
      <c r="F82">
        <f t="shared" si="16"/>
        <v>27911.300000000003</v>
      </c>
      <c r="G82">
        <f t="shared" si="16"/>
        <v>14856.599999999999</v>
      </c>
      <c r="H82" s="20">
        <f t="shared" si="9"/>
        <v>87.871383762099043</v>
      </c>
      <c r="I82" s="20">
        <f t="shared" si="15"/>
        <v>547.69999999999891</v>
      </c>
      <c r="J82" s="16">
        <f t="shared" si="18"/>
        <v>407.50000000000364</v>
      </c>
      <c r="K82" s="16"/>
    </row>
    <row r="83" spans="1:13" x14ac:dyDescent="0.25">
      <c r="A83" s="5">
        <f t="shared" si="19"/>
        <v>39415</v>
      </c>
      <c r="B83">
        <v>9416</v>
      </c>
      <c r="C83">
        <v>4417.2</v>
      </c>
      <c r="D83">
        <v>18731.3</v>
      </c>
      <c r="E83">
        <v>10843.3</v>
      </c>
      <c r="F83">
        <f t="shared" si="16"/>
        <v>28147.3</v>
      </c>
      <c r="G83">
        <f t="shared" si="16"/>
        <v>15260.5</v>
      </c>
      <c r="H83" s="20">
        <f t="shared" si="9"/>
        <v>84.445463779037382</v>
      </c>
      <c r="I83" s="20">
        <f t="shared" si="15"/>
        <v>403.90000000000146</v>
      </c>
      <c r="J83" s="16">
        <f t="shared" si="18"/>
        <v>235.99999999999636</v>
      </c>
      <c r="K83" s="16"/>
    </row>
    <row r="84" spans="1:13" x14ac:dyDescent="0.25">
      <c r="A84" s="5">
        <f t="shared" si="19"/>
        <v>39422</v>
      </c>
      <c r="B84">
        <v>9265.9</v>
      </c>
      <c r="C84">
        <v>4475.3999999999996</v>
      </c>
      <c r="D84">
        <v>19395.2</v>
      </c>
      <c r="E84">
        <v>11256.2</v>
      </c>
      <c r="F84">
        <f t="shared" si="16"/>
        <v>28661.1</v>
      </c>
      <c r="G84">
        <f t="shared" si="16"/>
        <v>15731.6</v>
      </c>
      <c r="H84" s="20">
        <f t="shared" si="9"/>
        <v>82.188080042716564</v>
      </c>
      <c r="I84" s="20">
        <f t="shared" si="15"/>
        <v>471.10000000000036</v>
      </c>
      <c r="J84" s="16">
        <f t="shared" si="18"/>
        <v>513.79999999999927</v>
      </c>
      <c r="K84" s="16"/>
    </row>
    <row r="85" spans="1:13" x14ac:dyDescent="0.25">
      <c r="A85" s="5">
        <f t="shared" si="19"/>
        <v>39429</v>
      </c>
      <c r="B85">
        <v>8946.1</v>
      </c>
      <c r="C85">
        <v>4568</v>
      </c>
      <c r="D85">
        <v>19906</v>
      </c>
      <c r="E85">
        <v>11618.7</v>
      </c>
      <c r="F85">
        <f t="shared" si="16"/>
        <v>28852.1</v>
      </c>
      <c r="G85">
        <f t="shared" si="16"/>
        <v>16186.7</v>
      </c>
      <c r="H85" s="20">
        <f t="shared" si="9"/>
        <v>78.245720251811647</v>
      </c>
      <c r="I85" s="20">
        <f t="shared" si="15"/>
        <v>455.10000000000036</v>
      </c>
      <c r="J85" s="16">
        <f t="shared" si="18"/>
        <v>191</v>
      </c>
      <c r="K85" s="16"/>
      <c r="M85" s="33"/>
    </row>
    <row r="86" spans="1:13" x14ac:dyDescent="0.25">
      <c r="A86" s="5">
        <f t="shared" si="19"/>
        <v>39436</v>
      </c>
      <c r="B86">
        <v>8863.7999999999993</v>
      </c>
      <c r="C86">
        <v>4630.1000000000004</v>
      </c>
      <c r="D86">
        <v>20287.2</v>
      </c>
      <c r="E86">
        <v>11910.7</v>
      </c>
      <c r="F86">
        <f t="shared" si="16"/>
        <v>29151</v>
      </c>
      <c r="G86">
        <f t="shared" si="16"/>
        <v>16540.800000000003</v>
      </c>
      <c r="H86" s="20">
        <f t="shared" si="9"/>
        <v>76.236941381311624</v>
      </c>
      <c r="I86" s="20">
        <f t="shared" si="15"/>
        <v>354.10000000000218</v>
      </c>
      <c r="J86" s="16">
        <f t="shared" si="18"/>
        <v>298.90000000000146</v>
      </c>
      <c r="K86">
        <f t="shared" ref="K86:L92" si="20">+D86-D85</f>
        <v>381.20000000000073</v>
      </c>
      <c r="L86">
        <f t="shared" si="20"/>
        <v>292</v>
      </c>
      <c r="M86" s="33"/>
    </row>
    <row r="87" spans="1:13" x14ac:dyDescent="0.25">
      <c r="A87" s="5">
        <f t="shared" si="19"/>
        <v>39443</v>
      </c>
      <c r="B87">
        <v>8544.9</v>
      </c>
      <c r="C87">
        <v>4277.2</v>
      </c>
      <c r="D87">
        <v>20724.8</v>
      </c>
      <c r="E87">
        <v>12398.7</v>
      </c>
      <c r="F87">
        <f t="shared" si="16"/>
        <v>29269.699999999997</v>
      </c>
      <c r="G87">
        <f t="shared" si="16"/>
        <v>16675.900000000001</v>
      </c>
      <c r="H87" s="20">
        <f t="shared" si="9"/>
        <v>75.520961387391353</v>
      </c>
      <c r="I87" s="20">
        <f t="shared" si="15"/>
        <v>135.09999999999854</v>
      </c>
      <c r="J87" s="16">
        <f t="shared" si="18"/>
        <v>118.69999999999709</v>
      </c>
      <c r="K87">
        <f t="shared" si="20"/>
        <v>437.59999999999854</v>
      </c>
      <c r="L87">
        <f t="shared" si="20"/>
        <v>488</v>
      </c>
      <c r="M87" s="33">
        <f t="shared" ref="M87:M93" si="21">+G87-G86</f>
        <v>135.09999999999854</v>
      </c>
    </row>
    <row r="88" spans="1:13" x14ac:dyDescent="0.25">
      <c r="A88" s="5">
        <f t="shared" si="19"/>
        <v>39450</v>
      </c>
      <c r="B88">
        <v>8265.2999999999993</v>
      </c>
      <c r="C88">
        <v>4027.5</v>
      </c>
      <c r="D88">
        <v>21195.3</v>
      </c>
      <c r="E88">
        <v>12892.8</v>
      </c>
      <c r="F88">
        <f t="shared" si="16"/>
        <v>29460.6</v>
      </c>
      <c r="G88">
        <f t="shared" si="16"/>
        <v>16920.3</v>
      </c>
      <c r="H88" s="20">
        <f t="shared" si="9"/>
        <v>74.113934150103717</v>
      </c>
      <c r="I88" s="20">
        <f t="shared" si="15"/>
        <v>244.39999999999782</v>
      </c>
      <c r="J88" s="16">
        <f t="shared" si="18"/>
        <v>190.90000000000146</v>
      </c>
      <c r="K88">
        <f t="shared" si="20"/>
        <v>470.5</v>
      </c>
      <c r="L88">
        <f t="shared" si="20"/>
        <v>494.09999999999854</v>
      </c>
      <c r="M88" s="33">
        <f t="shared" si="21"/>
        <v>244.39999999999782</v>
      </c>
    </row>
    <row r="89" spans="1:13" x14ac:dyDescent="0.25">
      <c r="A89" s="5">
        <f t="shared" si="19"/>
        <v>39457</v>
      </c>
      <c r="B89">
        <v>7966.2</v>
      </c>
      <c r="C89">
        <v>4468.3999999999996</v>
      </c>
      <c r="D89">
        <v>21899.200000000001</v>
      </c>
      <c r="E89">
        <v>13276.6</v>
      </c>
      <c r="F89">
        <f t="shared" si="16"/>
        <v>29865.4</v>
      </c>
      <c r="G89">
        <f t="shared" si="16"/>
        <v>17745</v>
      </c>
      <c r="H89" s="20">
        <f t="shared" si="9"/>
        <v>68.303183995491693</v>
      </c>
      <c r="I89" s="20">
        <f t="shared" si="15"/>
        <v>824.70000000000073</v>
      </c>
      <c r="J89" s="16">
        <f t="shared" si="18"/>
        <v>404.80000000000291</v>
      </c>
      <c r="K89">
        <f t="shared" si="20"/>
        <v>703.90000000000146</v>
      </c>
      <c r="L89">
        <f t="shared" si="20"/>
        <v>383.80000000000109</v>
      </c>
      <c r="M89" s="33">
        <f t="shared" si="21"/>
        <v>824.70000000000073</v>
      </c>
    </row>
    <row r="90" spans="1:13" x14ac:dyDescent="0.25">
      <c r="A90" s="5">
        <f t="shared" si="19"/>
        <v>39464</v>
      </c>
      <c r="B90">
        <v>7894.1</v>
      </c>
      <c r="C90">
        <v>4183.8</v>
      </c>
      <c r="D90">
        <v>22394</v>
      </c>
      <c r="E90">
        <v>13807.3</v>
      </c>
      <c r="F90">
        <f t="shared" si="16"/>
        <v>30288.1</v>
      </c>
      <c r="G90">
        <f t="shared" si="16"/>
        <v>17991.099999999999</v>
      </c>
      <c r="H90" s="20">
        <f t="shared" si="9"/>
        <v>68.350462172963304</v>
      </c>
      <c r="I90" s="20">
        <f t="shared" si="15"/>
        <v>246.09999999999854</v>
      </c>
      <c r="J90" s="16">
        <f t="shared" si="18"/>
        <v>422.69999999999709</v>
      </c>
      <c r="K90">
        <f t="shared" si="20"/>
        <v>494.79999999999927</v>
      </c>
      <c r="L90">
        <f t="shared" si="20"/>
        <v>530.69999999999891</v>
      </c>
      <c r="M90" s="33">
        <f t="shared" si="21"/>
        <v>246.09999999999854</v>
      </c>
    </row>
    <row r="91" spans="1:13" x14ac:dyDescent="0.25">
      <c r="A91" s="5">
        <f t="shared" si="19"/>
        <v>39471</v>
      </c>
      <c r="B91">
        <v>7779</v>
      </c>
      <c r="C91">
        <v>4169.7</v>
      </c>
      <c r="D91">
        <v>23017.9</v>
      </c>
      <c r="E91">
        <v>14381.9</v>
      </c>
      <c r="F91">
        <f t="shared" si="16"/>
        <v>30796.9</v>
      </c>
      <c r="G91">
        <f t="shared" si="16"/>
        <v>18551.599999999999</v>
      </c>
      <c r="H91" s="20">
        <f t="shared" si="9"/>
        <v>66.006705621078538</v>
      </c>
      <c r="I91" s="20">
        <f t="shared" si="15"/>
        <v>560.5</v>
      </c>
      <c r="J91" s="16">
        <f t="shared" si="18"/>
        <v>508.80000000000291</v>
      </c>
      <c r="K91">
        <f t="shared" si="20"/>
        <v>623.90000000000146</v>
      </c>
      <c r="L91">
        <f t="shared" si="20"/>
        <v>574.60000000000036</v>
      </c>
      <c r="M91" s="33">
        <f t="shared" si="21"/>
        <v>560.5</v>
      </c>
    </row>
    <row r="92" spans="1:13" x14ac:dyDescent="0.25">
      <c r="A92" s="5">
        <f t="shared" si="19"/>
        <v>39478</v>
      </c>
      <c r="B92">
        <v>7631.4</v>
      </c>
      <c r="C92">
        <v>4312.8</v>
      </c>
      <c r="D92">
        <v>23478.3</v>
      </c>
      <c r="E92">
        <v>14971.4</v>
      </c>
      <c r="F92">
        <f t="shared" si="16"/>
        <v>31109.699999999997</v>
      </c>
      <c r="G92">
        <f t="shared" si="16"/>
        <v>19284.2</v>
      </c>
      <c r="H92" s="20">
        <f t="shared" si="9"/>
        <v>61.322222337457589</v>
      </c>
      <c r="I92" s="20">
        <f t="shared" si="15"/>
        <v>732.60000000000218</v>
      </c>
      <c r="J92" s="16">
        <f t="shared" ref="J92:J97" si="22">+F92-F91</f>
        <v>312.79999999999563</v>
      </c>
      <c r="K92">
        <f t="shared" si="20"/>
        <v>460.39999999999782</v>
      </c>
      <c r="L92">
        <f t="shared" si="20"/>
        <v>589.5</v>
      </c>
      <c r="M92" s="33">
        <f t="shared" si="21"/>
        <v>732.60000000000218</v>
      </c>
    </row>
    <row r="93" spans="1:13" x14ac:dyDescent="0.25">
      <c r="A93" s="5">
        <f t="shared" si="19"/>
        <v>39485</v>
      </c>
      <c r="B93">
        <v>7167.6</v>
      </c>
      <c r="C93">
        <v>4265.2</v>
      </c>
      <c r="D93">
        <v>24025.1</v>
      </c>
      <c r="E93">
        <v>15380.4</v>
      </c>
      <c r="F93">
        <f t="shared" si="16"/>
        <v>31192.699999999997</v>
      </c>
      <c r="G93">
        <f t="shared" si="16"/>
        <v>19645.599999999999</v>
      </c>
      <c r="H93" s="20">
        <f t="shared" si="9"/>
        <v>58.777028953048017</v>
      </c>
      <c r="I93" s="20">
        <f t="shared" si="15"/>
        <v>361.39999999999782</v>
      </c>
      <c r="J93" s="16">
        <f t="shared" si="22"/>
        <v>83</v>
      </c>
      <c r="K93">
        <f t="shared" ref="K93:L95" si="23">+D93-D92</f>
        <v>546.79999999999927</v>
      </c>
      <c r="L93">
        <f t="shared" si="23"/>
        <v>409</v>
      </c>
      <c r="M93" s="33">
        <f t="shared" si="21"/>
        <v>361.39999999999782</v>
      </c>
    </row>
    <row r="94" spans="1:13" x14ac:dyDescent="0.25">
      <c r="A94" s="5">
        <f t="shared" si="19"/>
        <v>39492</v>
      </c>
      <c r="B94">
        <v>6657.9</v>
      </c>
      <c r="C94">
        <v>4287.3999999999996</v>
      </c>
      <c r="D94">
        <v>24635.8</v>
      </c>
      <c r="E94">
        <v>15808.9</v>
      </c>
      <c r="F94">
        <f t="shared" si="16"/>
        <v>31293.699999999997</v>
      </c>
      <c r="G94">
        <f t="shared" si="16"/>
        <v>20096.3</v>
      </c>
      <c r="H94" s="20">
        <f t="shared" si="9"/>
        <v>55.718714390211119</v>
      </c>
      <c r="I94" s="20">
        <f t="shared" si="15"/>
        <v>450.70000000000073</v>
      </c>
      <c r="J94" s="16">
        <f t="shared" si="22"/>
        <v>101</v>
      </c>
      <c r="K94">
        <f t="shared" si="23"/>
        <v>610.70000000000073</v>
      </c>
      <c r="L94">
        <f t="shared" si="23"/>
        <v>428.5</v>
      </c>
      <c r="M94" s="33">
        <f t="shared" ref="M94:M99" si="24">+G94-G93</f>
        <v>450.70000000000073</v>
      </c>
    </row>
    <row r="95" spans="1:13" x14ac:dyDescent="0.25">
      <c r="A95" s="5">
        <f t="shared" si="19"/>
        <v>39499</v>
      </c>
      <c r="B95">
        <v>6456.2</v>
      </c>
      <c r="C95">
        <v>3996.6</v>
      </c>
      <c r="D95">
        <v>25146.1</v>
      </c>
      <c r="E95">
        <v>16421.400000000001</v>
      </c>
      <c r="F95">
        <f t="shared" si="16"/>
        <v>31602.3</v>
      </c>
      <c r="G95">
        <f t="shared" si="16"/>
        <v>20418</v>
      </c>
      <c r="H95" s="20">
        <f t="shared" si="9"/>
        <v>54.776667646194532</v>
      </c>
      <c r="I95" s="20">
        <f t="shared" si="15"/>
        <v>321.70000000000073</v>
      </c>
      <c r="J95" s="16">
        <f t="shared" si="22"/>
        <v>308.60000000000218</v>
      </c>
      <c r="K95">
        <f t="shared" si="23"/>
        <v>510.29999999999927</v>
      </c>
      <c r="L95">
        <f t="shared" si="23"/>
        <v>612.50000000000182</v>
      </c>
      <c r="M95" s="33">
        <f t="shared" si="24"/>
        <v>321.70000000000073</v>
      </c>
    </row>
    <row r="96" spans="1:13" x14ac:dyDescent="0.25">
      <c r="A96" s="5">
        <f t="shared" si="19"/>
        <v>39506</v>
      </c>
      <c r="B96">
        <v>6408.6</v>
      </c>
      <c r="C96">
        <v>3965.4</v>
      </c>
      <c r="D96">
        <v>25625.7</v>
      </c>
      <c r="E96">
        <v>16874.5</v>
      </c>
      <c r="F96">
        <f t="shared" si="16"/>
        <v>32034.300000000003</v>
      </c>
      <c r="G96">
        <f t="shared" si="16"/>
        <v>20839.900000000001</v>
      </c>
      <c r="H96" s="20">
        <f t="shared" si="9"/>
        <v>53.716188657335209</v>
      </c>
      <c r="I96" s="20">
        <f t="shared" si="15"/>
        <v>421.90000000000146</v>
      </c>
      <c r="J96" s="16">
        <f t="shared" si="22"/>
        <v>432.00000000000364</v>
      </c>
      <c r="K96">
        <f t="shared" ref="K96:L98" si="25">+D96-D95</f>
        <v>479.60000000000218</v>
      </c>
      <c r="L96">
        <f t="shared" si="25"/>
        <v>453.09999999999854</v>
      </c>
      <c r="M96" s="33">
        <f t="shared" si="24"/>
        <v>421.90000000000146</v>
      </c>
    </row>
    <row r="97" spans="1:14" x14ac:dyDescent="0.25">
      <c r="A97" s="5">
        <f t="shared" si="19"/>
        <v>39513</v>
      </c>
      <c r="B97">
        <v>6112.8</v>
      </c>
      <c r="C97">
        <v>3865.1</v>
      </c>
      <c r="D97">
        <v>26131.5</v>
      </c>
      <c r="E97">
        <v>17418.2</v>
      </c>
      <c r="F97">
        <f t="shared" si="16"/>
        <v>32244.3</v>
      </c>
      <c r="G97">
        <f t="shared" si="16"/>
        <v>21283.3</v>
      </c>
      <c r="H97" s="20">
        <f t="shared" si="9"/>
        <v>51.500472201209391</v>
      </c>
      <c r="I97" s="20">
        <f t="shared" si="15"/>
        <v>443.39999999999782</v>
      </c>
      <c r="J97" s="16">
        <f t="shared" si="22"/>
        <v>209.99999999999636</v>
      </c>
      <c r="K97">
        <f t="shared" si="25"/>
        <v>505.79999999999927</v>
      </c>
      <c r="L97">
        <f t="shared" si="25"/>
        <v>543.70000000000073</v>
      </c>
      <c r="M97" s="33">
        <f t="shared" si="24"/>
        <v>443.39999999999782</v>
      </c>
    </row>
    <row r="98" spans="1:14" x14ac:dyDescent="0.25">
      <c r="A98" s="5">
        <f t="shared" si="19"/>
        <v>39520</v>
      </c>
      <c r="B98">
        <v>5565.9</v>
      </c>
      <c r="C98">
        <v>3913.2</v>
      </c>
      <c r="D98">
        <v>26695.9</v>
      </c>
      <c r="E98">
        <v>17845</v>
      </c>
      <c r="F98">
        <f t="shared" si="16"/>
        <v>32261.800000000003</v>
      </c>
      <c r="G98">
        <f t="shared" si="16"/>
        <v>21758.2</v>
      </c>
      <c r="H98" s="20">
        <f t="shared" si="9"/>
        <v>48.274213859602355</v>
      </c>
      <c r="I98" s="20">
        <f t="shared" si="15"/>
        <v>474.90000000000146</v>
      </c>
      <c r="J98" s="16">
        <f t="shared" ref="J98:J103" si="26">+F98-F97</f>
        <v>17.500000000003638</v>
      </c>
      <c r="K98">
        <f t="shared" si="25"/>
        <v>564.40000000000146</v>
      </c>
      <c r="L98">
        <f t="shared" si="25"/>
        <v>426.79999999999927</v>
      </c>
      <c r="M98" s="33">
        <f t="shared" si="24"/>
        <v>474.90000000000146</v>
      </c>
    </row>
    <row r="99" spans="1:14" x14ac:dyDescent="0.25">
      <c r="A99" s="5">
        <f t="shared" si="19"/>
        <v>39527</v>
      </c>
      <c r="B99">
        <v>5414</v>
      </c>
      <c r="C99">
        <v>4063.7</v>
      </c>
      <c r="D99">
        <v>27227.599999999999</v>
      </c>
      <c r="E99">
        <v>18222.5</v>
      </c>
      <c r="F99">
        <f t="shared" si="16"/>
        <v>32641.599999999999</v>
      </c>
      <c r="G99">
        <f t="shared" si="16"/>
        <v>22286.2</v>
      </c>
      <c r="H99" s="20">
        <f t="shared" si="9"/>
        <v>46.465525751361824</v>
      </c>
      <c r="I99" s="20">
        <f t="shared" si="15"/>
        <v>528</v>
      </c>
      <c r="J99" s="16">
        <f t="shared" si="26"/>
        <v>379.79999999999563</v>
      </c>
      <c r="K99">
        <f t="shared" ref="K99:L101" si="27">+D99-D98</f>
        <v>531.69999999999709</v>
      </c>
      <c r="L99">
        <f t="shared" si="27"/>
        <v>377.5</v>
      </c>
      <c r="M99" s="33">
        <f t="shared" si="24"/>
        <v>528</v>
      </c>
    </row>
    <row r="100" spans="1:14" x14ac:dyDescent="0.25">
      <c r="A100" s="5">
        <f t="shared" si="19"/>
        <v>39534</v>
      </c>
      <c r="B100">
        <v>5202.6000000000004</v>
      </c>
      <c r="C100">
        <v>3884.1</v>
      </c>
      <c r="D100">
        <v>27706.3</v>
      </c>
      <c r="E100">
        <v>18616.099999999999</v>
      </c>
      <c r="F100">
        <f t="shared" si="16"/>
        <v>32908.9</v>
      </c>
      <c r="G100">
        <f t="shared" si="16"/>
        <v>22500.199999999997</v>
      </c>
      <c r="H100" s="20">
        <f t="shared" si="9"/>
        <v>46.260477684642829</v>
      </c>
      <c r="I100" s="20">
        <f t="shared" si="15"/>
        <v>213.99999999999636</v>
      </c>
      <c r="J100" s="16">
        <f t="shared" si="26"/>
        <v>267.30000000000291</v>
      </c>
      <c r="K100">
        <f t="shared" si="27"/>
        <v>478.70000000000073</v>
      </c>
      <c r="L100">
        <f t="shared" si="27"/>
        <v>393.59999999999854</v>
      </c>
      <c r="M100" s="33">
        <f t="shared" ref="M100:M105" si="28">+G100-G99</f>
        <v>213.99999999999636</v>
      </c>
    </row>
    <row r="101" spans="1:14" x14ac:dyDescent="0.25">
      <c r="A101" s="5">
        <f t="shared" si="19"/>
        <v>39541</v>
      </c>
      <c r="B101">
        <v>4896.7</v>
      </c>
      <c r="C101">
        <v>4192.8</v>
      </c>
      <c r="D101">
        <v>28466.400000000001</v>
      </c>
      <c r="E101">
        <v>19001.3</v>
      </c>
      <c r="F101">
        <f t="shared" si="16"/>
        <v>33363.1</v>
      </c>
      <c r="G101">
        <f t="shared" si="16"/>
        <v>23194.1</v>
      </c>
      <c r="H101" s="20">
        <f t="shared" si="9"/>
        <v>43.84304629194493</v>
      </c>
      <c r="I101" s="20">
        <f t="shared" si="15"/>
        <v>693.90000000000146</v>
      </c>
      <c r="J101" s="16">
        <f t="shared" si="26"/>
        <v>454.19999999999709</v>
      </c>
      <c r="K101">
        <f t="shared" si="27"/>
        <v>760.10000000000218</v>
      </c>
      <c r="L101">
        <f t="shared" si="27"/>
        <v>385.20000000000073</v>
      </c>
      <c r="M101" s="33">
        <f t="shared" si="28"/>
        <v>693.90000000000146</v>
      </c>
    </row>
    <row r="102" spans="1:14" x14ac:dyDescent="0.25">
      <c r="A102" s="5">
        <f t="shared" si="19"/>
        <v>39548</v>
      </c>
      <c r="B102">
        <v>4704.1000000000004</v>
      </c>
      <c r="C102">
        <v>3841.7</v>
      </c>
      <c r="D102">
        <v>28788.2</v>
      </c>
      <c r="E102">
        <v>19695.2</v>
      </c>
      <c r="F102">
        <f t="shared" si="16"/>
        <v>33492.300000000003</v>
      </c>
      <c r="G102">
        <f t="shared" si="16"/>
        <v>23536.9</v>
      </c>
      <c r="H102" s="20">
        <f t="shared" si="9"/>
        <v>42.296988983256092</v>
      </c>
      <c r="I102" s="20">
        <f t="shared" si="15"/>
        <v>342.80000000000291</v>
      </c>
      <c r="J102" s="16">
        <f t="shared" si="26"/>
        <v>129.20000000000437</v>
      </c>
      <c r="K102">
        <f t="shared" ref="K102:L104" si="29">+D102-D101</f>
        <v>321.79999999999927</v>
      </c>
      <c r="L102">
        <f t="shared" si="29"/>
        <v>693.90000000000146</v>
      </c>
      <c r="M102" s="33">
        <f t="shared" si="28"/>
        <v>342.80000000000291</v>
      </c>
    </row>
    <row r="103" spans="1:14" x14ac:dyDescent="0.25">
      <c r="A103" s="5">
        <f t="shared" si="19"/>
        <v>39555</v>
      </c>
      <c r="B103">
        <v>4311.7</v>
      </c>
      <c r="C103">
        <v>3770.7</v>
      </c>
      <c r="D103">
        <v>29338.6</v>
      </c>
      <c r="E103">
        <v>20044.5</v>
      </c>
      <c r="F103">
        <f t="shared" si="16"/>
        <v>33650.299999999996</v>
      </c>
      <c r="G103">
        <f t="shared" si="16"/>
        <v>23815.200000000001</v>
      </c>
      <c r="H103" s="20">
        <f t="shared" si="9"/>
        <v>41.297574658201455</v>
      </c>
      <c r="I103" s="20">
        <f t="shared" si="15"/>
        <v>278.29999999999927</v>
      </c>
      <c r="J103" s="16">
        <f t="shared" si="26"/>
        <v>157.99999999999272</v>
      </c>
      <c r="K103">
        <f t="shared" si="29"/>
        <v>550.39999999999782</v>
      </c>
      <c r="L103">
        <f t="shared" si="29"/>
        <v>349.29999999999927</v>
      </c>
      <c r="M103" s="33">
        <f t="shared" si="28"/>
        <v>278.29999999999927</v>
      </c>
    </row>
    <row r="104" spans="1:14" x14ac:dyDescent="0.25">
      <c r="A104" s="5">
        <f t="shared" si="19"/>
        <v>39562</v>
      </c>
      <c r="B104">
        <v>3912.8</v>
      </c>
      <c r="C104">
        <v>3477.7</v>
      </c>
      <c r="D104">
        <v>29913.599999999999</v>
      </c>
      <c r="E104">
        <v>20490.099999999999</v>
      </c>
      <c r="F104">
        <f t="shared" si="16"/>
        <v>33826.400000000001</v>
      </c>
      <c r="G104">
        <f t="shared" si="16"/>
        <v>23967.8</v>
      </c>
      <c r="H104" s="20">
        <f t="shared" si="9"/>
        <v>41.132686354191897</v>
      </c>
      <c r="I104" s="20">
        <f t="shared" si="15"/>
        <v>152.59999999999854</v>
      </c>
      <c r="J104" s="16">
        <f t="shared" ref="J104:J109" si="30">+F104-F103</f>
        <v>176.10000000000582</v>
      </c>
      <c r="K104">
        <f t="shared" si="29"/>
        <v>575</v>
      </c>
      <c r="L104">
        <f t="shared" si="29"/>
        <v>445.59999999999854</v>
      </c>
      <c r="M104" s="33">
        <f t="shared" si="28"/>
        <v>152.59999999999854</v>
      </c>
      <c r="N104">
        <v>3632.6</v>
      </c>
    </row>
    <row r="105" spans="1:14" x14ac:dyDescent="0.25">
      <c r="A105" s="5">
        <f t="shared" si="19"/>
        <v>39569</v>
      </c>
      <c r="B105">
        <v>3459.7</v>
      </c>
      <c r="C105">
        <v>3225.9</v>
      </c>
      <c r="D105">
        <v>30545.599999999999</v>
      </c>
      <c r="E105">
        <v>20927</v>
      </c>
      <c r="F105">
        <f t="shared" si="16"/>
        <v>34005.299999999996</v>
      </c>
      <c r="G105">
        <f t="shared" si="16"/>
        <v>24152.9</v>
      </c>
      <c r="H105" s="20">
        <f t="shared" si="9"/>
        <v>40.791788977721069</v>
      </c>
      <c r="I105" s="20">
        <f t="shared" si="15"/>
        <v>185.10000000000218</v>
      </c>
      <c r="J105" s="16">
        <f t="shared" si="30"/>
        <v>178.89999999999418</v>
      </c>
      <c r="K105">
        <f t="shared" ref="K105:L107" si="31">+D105-D104</f>
        <v>632</v>
      </c>
      <c r="L105">
        <f t="shared" si="31"/>
        <v>436.90000000000146</v>
      </c>
      <c r="M105" s="33">
        <f t="shared" si="28"/>
        <v>185.10000000000218</v>
      </c>
      <c r="N105">
        <v>3945.5</v>
      </c>
    </row>
    <row r="106" spans="1:14" x14ac:dyDescent="0.25">
      <c r="A106" s="5">
        <f t="shared" si="19"/>
        <v>39576</v>
      </c>
      <c r="B106">
        <v>2980.3</v>
      </c>
      <c r="C106">
        <v>2715.8</v>
      </c>
      <c r="D106">
        <v>31145.7</v>
      </c>
      <c r="E106">
        <v>21493.9</v>
      </c>
      <c r="F106">
        <f t="shared" si="16"/>
        <v>34126</v>
      </c>
      <c r="G106">
        <f t="shared" si="16"/>
        <v>24209.7</v>
      </c>
      <c r="H106" s="20">
        <f t="shared" si="9"/>
        <v>40.96002841836124</v>
      </c>
      <c r="I106" s="20">
        <f t="shared" si="15"/>
        <v>56.799999999999272</v>
      </c>
      <c r="J106" s="16">
        <f t="shared" si="30"/>
        <v>120.70000000000437</v>
      </c>
      <c r="K106">
        <f t="shared" si="31"/>
        <v>600.10000000000218</v>
      </c>
      <c r="L106">
        <f t="shared" si="31"/>
        <v>566.90000000000146</v>
      </c>
      <c r="M106" s="33">
        <f>+G106-G105</f>
        <v>56.799999999999272</v>
      </c>
      <c r="N106" s="34">
        <v>4389</v>
      </c>
    </row>
    <row r="107" spans="1:14" x14ac:dyDescent="0.25">
      <c r="A107" s="5">
        <f t="shared" si="19"/>
        <v>39583</v>
      </c>
      <c r="B107">
        <v>2752.4</v>
      </c>
      <c r="C107">
        <v>2047.8</v>
      </c>
      <c r="D107">
        <v>31447.5</v>
      </c>
      <c r="E107">
        <v>22025.4</v>
      </c>
      <c r="F107">
        <f t="shared" si="16"/>
        <v>34199.9</v>
      </c>
      <c r="G107">
        <f t="shared" si="16"/>
        <v>24073.200000000001</v>
      </c>
      <c r="H107" s="20">
        <f t="shared" si="9"/>
        <v>42.066281175747314</v>
      </c>
      <c r="I107" s="20">
        <f t="shared" si="15"/>
        <v>-136.5</v>
      </c>
      <c r="J107" s="16">
        <f t="shared" si="30"/>
        <v>73.900000000001455</v>
      </c>
      <c r="K107">
        <f t="shared" si="31"/>
        <v>301.79999999999927</v>
      </c>
      <c r="L107">
        <f t="shared" si="31"/>
        <v>531.5</v>
      </c>
      <c r="M107" s="33">
        <f>+G107-G106</f>
        <v>-136.5</v>
      </c>
      <c r="N107" s="24">
        <v>4783.1000000000004</v>
      </c>
    </row>
    <row r="108" spans="1:14" x14ac:dyDescent="0.25">
      <c r="A108" s="5">
        <f t="shared" si="19"/>
        <v>39590</v>
      </c>
      <c r="B108">
        <v>2043.9</v>
      </c>
      <c r="C108">
        <v>1418.5</v>
      </c>
      <c r="D108">
        <v>31815.3</v>
      </c>
      <c r="E108">
        <v>22405.9</v>
      </c>
      <c r="F108">
        <f t="shared" si="16"/>
        <v>33859.199999999997</v>
      </c>
      <c r="G108">
        <f t="shared" si="16"/>
        <v>23824.400000000001</v>
      </c>
      <c r="H108" s="20">
        <f t="shared" si="9"/>
        <v>42.119843521767585</v>
      </c>
      <c r="I108" s="20">
        <f t="shared" si="15"/>
        <v>-248.79999999999927</v>
      </c>
      <c r="J108" s="16">
        <f t="shared" si="30"/>
        <v>-340.70000000000437</v>
      </c>
      <c r="K108">
        <f>+D108-D107</f>
        <v>367.79999999999927</v>
      </c>
      <c r="L108">
        <f>+E108-E107</f>
        <v>380.5</v>
      </c>
      <c r="M108" s="33">
        <f>+G108-G107</f>
        <v>-248.79999999999927</v>
      </c>
      <c r="N108" s="24">
        <v>5687.8</v>
      </c>
    </row>
    <row r="109" spans="1:14" x14ac:dyDescent="0.25">
      <c r="A109" s="5">
        <f t="shared" si="19"/>
        <v>39597</v>
      </c>
      <c r="B109">
        <v>1614</v>
      </c>
      <c r="C109">
        <v>886.3</v>
      </c>
      <c r="D109">
        <v>32385.4</v>
      </c>
      <c r="E109">
        <v>22902.400000000001</v>
      </c>
      <c r="F109">
        <f t="shared" si="16"/>
        <v>33999.4</v>
      </c>
      <c r="G109">
        <f t="shared" si="16"/>
        <v>23788.7</v>
      </c>
      <c r="H109" s="20">
        <f t="shared" si="9"/>
        <v>42.922480001008893</v>
      </c>
      <c r="I109" s="20">
        <f t="shared" si="15"/>
        <v>-35.700000000000728</v>
      </c>
      <c r="J109" s="16">
        <f t="shared" si="30"/>
        <v>140.20000000000437</v>
      </c>
      <c r="K109">
        <f>+D109-D108</f>
        <v>570.10000000000218</v>
      </c>
      <c r="L109">
        <f>+E109-E108</f>
        <v>496.5</v>
      </c>
      <c r="M109" s="33">
        <f>+G109-G108</f>
        <v>-35.700000000000728</v>
      </c>
      <c r="N109" s="24">
        <v>5785.4</v>
      </c>
    </row>
    <row r="110" spans="1:14" x14ac:dyDescent="0.25">
      <c r="A110" s="29">
        <f t="shared" si="19"/>
        <v>39604</v>
      </c>
      <c r="B110">
        <v>7177.4</v>
      </c>
      <c r="C110">
        <v>4476.3999999999996</v>
      </c>
      <c r="D110">
        <v>366.6</v>
      </c>
      <c r="E110">
        <v>267.60000000000002</v>
      </c>
      <c r="F110">
        <f t="shared" si="16"/>
        <v>7544</v>
      </c>
      <c r="G110">
        <f t="shared" si="16"/>
        <v>4744</v>
      </c>
      <c r="H110" s="20">
        <f t="shared" si="9"/>
        <v>59.021922428330534</v>
      </c>
      <c r="I110" s="20">
        <f t="shared" si="15"/>
        <v>-19044.7</v>
      </c>
    </row>
    <row r="111" spans="1:14" x14ac:dyDescent="0.25">
      <c r="A111" s="5">
        <f t="shared" si="19"/>
        <v>39611</v>
      </c>
      <c r="B111">
        <v>7341.5</v>
      </c>
      <c r="C111">
        <v>4646</v>
      </c>
      <c r="D111">
        <v>740.7</v>
      </c>
      <c r="E111">
        <v>638.9</v>
      </c>
      <c r="F111">
        <f t="shared" si="16"/>
        <v>8082.2</v>
      </c>
      <c r="G111">
        <f t="shared" si="16"/>
        <v>5284.9</v>
      </c>
      <c r="H111" s="20">
        <f t="shared" si="9"/>
        <v>52.930045980056391</v>
      </c>
      <c r="I111" s="20">
        <f t="shared" si="15"/>
        <v>540.89999999999964</v>
      </c>
      <c r="J111" s="16">
        <f t="shared" ref="J111:J116" si="32">+F111-F110</f>
        <v>538.19999999999982</v>
      </c>
      <c r="K111">
        <f t="shared" ref="K111:L113" si="33">+D111-D110</f>
        <v>374.1</v>
      </c>
      <c r="L111">
        <f t="shared" si="33"/>
        <v>371.29999999999995</v>
      </c>
      <c r="M111" s="33">
        <f t="shared" ref="M111:M116" si="34">+G111-G110</f>
        <v>540.89999999999964</v>
      </c>
      <c r="N111" s="24"/>
    </row>
    <row r="112" spans="1:14" x14ac:dyDescent="0.25">
      <c r="A112" s="5">
        <f t="shared" si="19"/>
        <v>39618</v>
      </c>
      <c r="B112">
        <v>7335.5</v>
      </c>
      <c r="C112">
        <v>4824.8999999999996</v>
      </c>
      <c r="D112">
        <v>1245</v>
      </c>
      <c r="E112">
        <v>1082.8</v>
      </c>
      <c r="F112">
        <f t="shared" si="16"/>
        <v>8580.5</v>
      </c>
      <c r="G112">
        <f t="shared" si="16"/>
        <v>5907.7</v>
      </c>
      <c r="H112" s="20">
        <f t="shared" si="9"/>
        <v>45.242649423633566</v>
      </c>
      <c r="I112" s="20">
        <f t="shared" si="15"/>
        <v>622.80000000000018</v>
      </c>
      <c r="J112" s="16">
        <f t="shared" si="32"/>
        <v>498.30000000000018</v>
      </c>
      <c r="K112">
        <f t="shared" si="33"/>
        <v>504.29999999999995</v>
      </c>
      <c r="L112">
        <f t="shared" si="33"/>
        <v>443.9</v>
      </c>
      <c r="M112" s="33">
        <f t="shared" si="34"/>
        <v>622.80000000000018</v>
      </c>
      <c r="N112" s="24"/>
    </row>
    <row r="113" spans="1:14" x14ac:dyDescent="0.25">
      <c r="A113" s="5">
        <f t="shared" si="19"/>
        <v>39625</v>
      </c>
      <c r="B113">
        <v>7567.4</v>
      </c>
      <c r="C113">
        <v>4772.7</v>
      </c>
      <c r="D113">
        <v>1861.2</v>
      </c>
      <c r="E113">
        <v>1655.2</v>
      </c>
      <c r="F113">
        <f t="shared" si="16"/>
        <v>9428.6</v>
      </c>
      <c r="G113">
        <f t="shared" si="16"/>
        <v>6427.9</v>
      </c>
      <c r="H113" s="20">
        <f t="shared" si="9"/>
        <v>46.682431276155526</v>
      </c>
      <c r="I113" s="20">
        <f t="shared" si="15"/>
        <v>520.19999999999982</v>
      </c>
      <c r="J113" s="16">
        <f t="shared" si="32"/>
        <v>848.10000000000036</v>
      </c>
      <c r="K113">
        <f t="shared" si="33"/>
        <v>616.20000000000005</v>
      </c>
      <c r="L113">
        <f t="shared" si="33"/>
        <v>572.40000000000009</v>
      </c>
      <c r="M113" s="33">
        <f t="shared" si="34"/>
        <v>520.19999999999982</v>
      </c>
      <c r="N113" s="24"/>
    </row>
    <row r="114" spans="1:14" x14ac:dyDescent="0.25">
      <c r="A114" s="5">
        <f t="shared" si="19"/>
        <v>39632</v>
      </c>
      <c r="B114">
        <v>7612.4</v>
      </c>
      <c r="C114">
        <v>5632.9</v>
      </c>
      <c r="D114">
        <v>2253.3000000000002</v>
      </c>
      <c r="E114">
        <v>1978.4</v>
      </c>
      <c r="F114">
        <f t="shared" si="16"/>
        <v>9865.7000000000007</v>
      </c>
      <c r="G114">
        <f t="shared" si="16"/>
        <v>7611.2999999999993</v>
      </c>
      <c r="H114" s="20">
        <f t="shared" ref="H114:H119" si="35">+(F114/G114-1)*100</f>
        <v>29.619118941573742</v>
      </c>
      <c r="I114" s="20">
        <f t="shared" si="15"/>
        <v>1183.3999999999996</v>
      </c>
      <c r="J114" s="16">
        <f t="shared" si="32"/>
        <v>437.10000000000036</v>
      </c>
      <c r="K114">
        <f t="shared" ref="K114:L116" si="36">+D114-D113</f>
        <v>392.10000000000014</v>
      </c>
      <c r="L114">
        <f t="shared" si="36"/>
        <v>323.20000000000005</v>
      </c>
      <c r="M114" s="33">
        <f t="shared" si="34"/>
        <v>1183.3999999999996</v>
      </c>
      <c r="N114" s="24"/>
    </row>
    <row r="115" spans="1:14" x14ac:dyDescent="0.25">
      <c r="A115" s="5">
        <f t="shared" si="19"/>
        <v>39639</v>
      </c>
      <c r="B115">
        <v>7716.1</v>
      </c>
      <c r="C115">
        <v>5927</v>
      </c>
      <c r="D115">
        <v>2898.3</v>
      </c>
      <c r="E115">
        <v>2448.9</v>
      </c>
      <c r="F115">
        <f t="shared" si="16"/>
        <v>10614.400000000001</v>
      </c>
      <c r="G115">
        <f t="shared" si="16"/>
        <v>8375.9</v>
      </c>
      <c r="H115" s="20">
        <f t="shared" si="35"/>
        <v>26.725486216406622</v>
      </c>
      <c r="I115" s="20">
        <f t="shared" si="15"/>
        <v>764.60000000000036</v>
      </c>
      <c r="J115" s="16">
        <f t="shared" si="32"/>
        <v>748.70000000000073</v>
      </c>
      <c r="K115">
        <f t="shared" si="36"/>
        <v>645</v>
      </c>
      <c r="L115">
        <f t="shared" si="36"/>
        <v>470.5</v>
      </c>
      <c r="M115" s="33">
        <f t="shared" si="34"/>
        <v>764.60000000000036</v>
      </c>
      <c r="N115" s="24"/>
    </row>
    <row r="116" spans="1:14" x14ac:dyDescent="0.25">
      <c r="A116" s="5">
        <f t="shared" si="19"/>
        <v>39646</v>
      </c>
      <c r="B116">
        <v>7491.4</v>
      </c>
      <c r="C116">
        <v>7572.2</v>
      </c>
      <c r="D116">
        <v>3733.3</v>
      </c>
      <c r="E116">
        <v>2879.7</v>
      </c>
      <c r="F116">
        <f t="shared" si="16"/>
        <v>11224.7</v>
      </c>
      <c r="G116">
        <f t="shared" si="16"/>
        <v>10451.9</v>
      </c>
      <c r="H116" s="20">
        <f t="shared" si="35"/>
        <v>7.3938709708282868</v>
      </c>
      <c r="I116" s="20">
        <f t="shared" si="15"/>
        <v>2076</v>
      </c>
      <c r="J116" s="16">
        <f t="shared" si="32"/>
        <v>610.29999999999927</v>
      </c>
      <c r="K116">
        <f t="shared" si="36"/>
        <v>835</v>
      </c>
      <c r="L116">
        <f t="shared" si="36"/>
        <v>430.79999999999973</v>
      </c>
      <c r="M116" s="33">
        <f t="shared" si="34"/>
        <v>2076</v>
      </c>
      <c r="N116" s="24"/>
    </row>
    <row r="117" spans="1:14" x14ac:dyDescent="0.25">
      <c r="A117" s="5">
        <f t="shared" si="19"/>
        <v>39653</v>
      </c>
      <c r="B117">
        <v>7639.9</v>
      </c>
      <c r="C117">
        <v>8854.7999999999993</v>
      </c>
      <c r="D117">
        <v>4311.2</v>
      </c>
      <c r="E117">
        <v>3338.4</v>
      </c>
      <c r="F117">
        <f t="shared" si="16"/>
        <v>11951.099999999999</v>
      </c>
      <c r="G117">
        <f t="shared" si="16"/>
        <v>12193.199999999999</v>
      </c>
      <c r="H117" s="20">
        <f t="shared" si="35"/>
        <v>-1.9855329199881977</v>
      </c>
      <c r="I117" s="20">
        <f t="shared" si="15"/>
        <v>1741.2999999999993</v>
      </c>
      <c r="J117" s="16">
        <f t="shared" ref="J117:J136" si="37">+F117-F116</f>
        <v>726.39999999999782</v>
      </c>
      <c r="K117">
        <f t="shared" ref="K117:L119" si="38">+D117-D116</f>
        <v>577.89999999999964</v>
      </c>
      <c r="L117">
        <f t="shared" si="38"/>
        <v>458.70000000000027</v>
      </c>
      <c r="M117" s="33">
        <f>+G117-G116</f>
        <v>1741.2999999999993</v>
      </c>
      <c r="N117" s="24"/>
    </row>
    <row r="118" spans="1:14" x14ac:dyDescent="0.25">
      <c r="A118" s="5">
        <f t="shared" si="19"/>
        <v>39660</v>
      </c>
      <c r="B118">
        <v>7521.8</v>
      </c>
      <c r="C118">
        <v>8913.7000000000007</v>
      </c>
      <c r="D118">
        <v>5111.8999999999996</v>
      </c>
      <c r="E118">
        <v>4170.5</v>
      </c>
      <c r="F118">
        <f t="shared" si="16"/>
        <v>12633.7</v>
      </c>
      <c r="G118">
        <f t="shared" si="16"/>
        <v>13084.2</v>
      </c>
      <c r="H118" s="20">
        <f t="shared" si="35"/>
        <v>-3.4430840250072592</v>
      </c>
      <c r="I118" s="20">
        <f t="shared" si="15"/>
        <v>891.00000000000182</v>
      </c>
      <c r="J118" s="16">
        <f t="shared" si="37"/>
        <v>682.60000000000218</v>
      </c>
      <c r="K118">
        <f t="shared" si="38"/>
        <v>800.69999999999982</v>
      </c>
      <c r="L118">
        <f t="shared" si="38"/>
        <v>832.09999999999991</v>
      </c>
      <c r="M118" s="33">
        <f>+G118-G117</f>
        <v>891.00000000000182</v>
      </c>
      <c r="N118" s="24"/>
    </row>
    <row r="119" spans="1:14" x14ac:dyDescent="0.25">
      <c r="A119" s="5">
        <f t="shared" si="19"/>
        <v>39667</v>
      </c>
      <c r="B119">
        <v>7359.1</v>
      </c>
      <c r="C119">
        <v>9443.1</v>
      </c>
      <c r="D119">
        <v>5924.9</v>
      </c>
      <c r="E119">
        <v>4827.2</v>
      </c>
      <c r="F119">
        <f t="shared" si="16"/>
        <v>13284</v>
      </c>
      <c r="G119">
        <f t="shared" si="16"/>
        <v>14270.3</v>
      </c>
      <c r="H119" s="20">
        <f t="shared" si="35"/>
        <v>-6.9115575706186982</v>
      </c>
      <c r="I119" s="20">
        <f t="shared" si="15"/>
        <v>1186.0999999999985</v>
      </c>
      <c r="J119" s="16">
        <f t="shared" si="37"/>
        <v>650.29999999999927</v>
      </c>
      <c r="K119">
        <f t="shared" si="38"/>
        <v>813</v>
      </c>
      <c r="L119">
        <f t="shared" si="38"/>
        <v>656.69999999999982</v>
      </c>
      <c r="M119" s="33">
        <f>+G119-G118</f>
        <v>1186.0999999999985</v>
      </c>
      <c r="N119" s="24"/>
    </row>
    <row r="120" spans="1:14" x14ac:dyDescent="0.25">
      <c r="A120" s="5">
        <f t="shared" si="19"/>
        <v>39674</v>
      </c>
      <c r="B120">
        <v>7270.3</v>
      </c>
      <c r="C120">
        <v>9344.2000000000007</v>
      </c>
      <c r="D120">
        <v>6930.2</v>
      </c>
      <c r="E120">
        <v>5975.5</v>
      </c>
      <c r="F120">
        <f t="shared" si="16"/>
        <v>14200.5</v>
      </c>
      <c r="G120">
        <f t="shared" si="16"/>
        <v>15319.7</v>
      </c>
      <c r="H120" s="20">
        <f t="shared" ref="H120:H125" si="39">+(F120/G120-1)*100</f>
        <v>-7.3056260892837344</v>
      </c>
      <c r="I120" s="20">
        <f t="shared" si="15"/>
        <v>1049.4000000000015</v>
      </c>
      <c r="J120" s="16">
        <f t="shared" si="37"/>
        <v>916.5</v>
      </c>
      <c r="K120">
        <f>+D120-D119</f>
        <v>1005.3000000000002</v>
      </c>
      <c r="L120">
        <f>+E120-E119</f>
        <v>1148.3000000000002</v>
      </c>
      <c r="M120" s="33">
        <f>+G120-G119</f>
        <v>1049.4000000000015</v>
      </c>
    </row>
    <row r="121" spans="1:14" x14ac:dyDescent="0.25">
      <c r="A121" s="5">
        <f t="shared" si="19"/>
        <v>39681</v>
      </c>
      <c r="B121">
        <v>6978.7</v>
      </c>
      <c r="C121">
        <v>9564.2000000000007</v>
      </c>
      <c r="D121">
        <v>7648.7</v>
      </c>
      <c r="E121">
        <v>6987.1</v>
      </c>
      <c r="F121">
        <f t="shared" si="16"/>
        <v>14627.4</v>
      </c>
      <c r="G121">
        <f t="shared" si="16"/>
        <v>16551.300000000003</v>
      </c>
      <c r="H121" s="20">
        <f t="shared" si="39"/>
        <v>-11.623860361421778</v>
      </c>
      <c r="I121" s="20">
        <f t="shared" si="15"/>
        <v>1231.6000000000022</v>
      </c>
      <c r="J121" s="16">
        <f t="shared" si="37"/>
        <v>426.89999999999964</v>
      </c>
      <c r="K121">
        <f>+D121-D120</f>
        <v>718.5</v>
      </c>
      <c r="L121">
        <f>+E121-E120</f>
        <v>1011.6000000000004</v>
      </c>
      <c r="M121" s="33">
        <f>+G121-G120</f>
        <v>1231.6000000000022</v>
      </c>
    </row>
    <row r="122" spans="1:14" x14ac:dyDescent="0.25">
      <c r="A122" s="5">
        <f t="shared" si="19"/>
        <v>39688</v>
      </c>
      <c r="B122">
        <v>6503.6</v>
      </c>
      <c r="C122">
        <v>9124.1</v>
      </c>
      <c r="D122">
        <v>8500.4</v>
      </c>
      <c r="E122">
        <v>8138.2</v>
      </c>
      <c r="F122">
        <f t="shared" si="16"/>
        <v>15004</v>
      </c>
      <c r="G122">
        <f t="shared" si="16"/>
        <v>17262.3</v>
      </c>
      <c r="H122" s="20">
        <f t="shared" si="39"/>
        <v>-13.082265978461727</v>
      </c>
      <c r="I122" s="20">
        <f t="shared" si="15"/>
        <v>710.99999999999636</v>
      </c>
      <c r="J122" s="16">
        <f t="shared" si="37"/>
        <v>376.60000000000036</v>
      </c>
      <c r="K122">
        <f>+D122-D121</f>
        <v>851.69999999999982</v>
      </c>
      <c r="L122">
        <f t="shared" ref="L122:L145" si="40">+E122-E121</f>
        <v>1151.0999999999995</v>
      </c>
      <c r="M122" s="33">
        <f t="shared" ref="M122:M145" si="41">+G122-G121</f>
        <v>710.99999999999636</v>
      </c>
    </row>
    <row r="123" spans="1:14" x14ac:dyDescent="0.25">
      <c r="A123" s="5">
        <f t="shared" si="19"/>
        <v>39695</v>
      </c>
      <c r="B123">
        <v>6273</v>
      </c>
      <c r="C123">
        <v>10527.9</v>
      </c>
      <c r="D123">
        <v>9188.2999999999993</v>
      </c>
      <c r="E123">
        <v>8853</v>
      </c>
      <c r="F123">
        <f t="shared" ref="F123:G138" si="42">+B123+D123</f>
        <v>15461.3</v>
      </c>
      <c r="G123">
        <f t="shared" si="42"/>
        <v>19380.900000000001</v>
      </c>
      <c r="H123" s="20">
        <f t="shared" si="39"/>
        <v>-20.224035003534414</v>
      </c>
      <c r="I123" s="20">
        <f t="shared" si="15"/>
        <v>2118.6000000000022</v>
      </c>
      <c r="J123" s="16">
        <f t="shared" si="37"/>
        <v>457.29999999999927</v>
      </c>
      <c r="K123">
        <f>+D123-D122</f>
        <v>687.89999999999964</v>
      </c>
      <c r="L123">
        <f t="shared" si="40"/>
        <v>714.80000000000018</v>
      </c>
      <c r="M123" s="33">
        <f t="shared" si="41"/>
        <v>2118.6000000000022</v>
      </c>
    </row>
    <row r="124" spans="1:14" x14ac:dyDescent="0.25">
      <c r="A124" s="5">
        <f t="shared" si="19"/>
        <v>39702</v>
      </c>
      <c r="B124">
        <v>6393.9</v>
      </c>
      <c r="C124">
        <v>11047.3</v>
      </c>
      <c r="D124">
        <v>9724.7000000000007</v>
      </c>
      <c r="E124">
        <v>9773.5</v>
      </c>
      <c r="F124">
        <f t="shared" si="42"/>
        <v>16118.6</v>
      </c>
      <c r="G124">
        <f t="shared" si="42"/>
        <v>20820.8</v>
      </c>
      <c r="H124" s="20">
        <f t="shared" si="39"/>
        <v>-22.584146622608159</v>
      </c>
      <c r="I124" s="20">
        <f t="shared" si="15"/>
        <v>1439.8999999999978</v>
      </c>
      <c r="J124" s="16">
        <f t="shared" si="37"/>
        <v>657.30000000000109</v>
      </c>
      <c r="K124">
        <f>+D124-D123</f>
        <v>536.40000000000146</v>
      </c>
      <c r="L124">
        <f t="shared" si="40"/>
        <v>920.5</v>
      </c>
      <c r="M124" s="33">
        <f t="shared" si="41"/>
        <v>1439.8999999999978</v>
      </c>
    </row>
    <row r="125" spans="1:14" x14ac:dyDescent="0.25">
      <c r="A125" s="5">
        <f t="shared" si="19"/>
        <v>39709</v>
      </c>
      <c r="B125">
        <v>5947.7</v>
      </c>
      <c r="C125">
        <v>11526.7</v>
      </c>
      <c r="D125">
        <v>10455.200000000001</v>
      </c>
      <c r="E125">
        <v>10808</v>
      </c>
      <c r="F125">
        <f t="shared" si="42"/>
        <v>16402.900000000001</v>
      </c>
      <c r="G125">
        <f t="shared" si="42"/>
        <v>22334.7</v>
      </c>
      <c r="H125" s="20">
        <f t="shared" si="39"/>
        <v>-26.55867327521748</v>
      </c>
      <c r="I125" s="20">
        <f t="shared" ref="I125:I188" si="43">+G125-G124</f>
        <v>1513.9000000000015</v>
      </c>
      <c r="J125" s="16">
        <f t="shared" si="37"/>
        <v>284.30000000000109</v>
      </c>
      <c r="K125">
        <f>+D125-D124</f>
        <v>730.5</v>
      </c>
      <c r="L125">
        <f t="shared" si="40"/>
        <v>1034.5</v>
      </c>
      <c r="M125" s="33">
        <f t="shared" si="41"/>
        <v>1513.9000000000015</v>
      </c>
    </row>
    <row r="126" spans="1:14" x14ac:dyDescent="0.25">
      <c r="A126" s="5">
        <f t="shared" si="19"/>
        <v>39716</v>
      </c>
      <c r="B126">
        <v>5967.4</v>
      </c>
      <c r="C126">
        <v>11973.3</v>
      </c>
      <c r="D126">
        <v>11087.5</v>
      </c>
      <c r="E126">
        <v>11959.5</v>
      </c>
      <c r="F126">
        <f t="shared" si="42"/>
        <v>17054.900000000001</v>
      </c>
      <c r="G126">
        <f t="shared" si="42"/>
        <v>23932.799999999999</v>
      </c>
      <c r="H126" s="20">
        <f t="shared" ref="H126:H131" si="44">+(F126/G126-1)*100</f>
        <v>-28.738384142265005</v>
      </c>
      <c r="I126" s="20">
        <f t="shared" si="43"/>
        <v>1598.0999999999985</v>
      </c>
      <c r="J126" s="16">
        <f t="shared" si="37"/>
        <v>652</v>
      </c>
      <c r="K126">
        <f t="shared" ref="K126:K142" si="45">+D126-D125</f>
        <v>632.29999999999927</v>
      </c>
      <c r="L126">
        <f t="shared" si="40"/>
        <v>1151.5</v>
      </c>
      <c r="M126" s="33">
        <f t="shared" si="41"/>
        <v>1598.0999999999985</v>
      </c>
    </row>
    <row r="127" spans="1:14" x14ac:dyDescent="0.25">
      <c r="A127" s="5">
        <f t="shared" si="19"/>
        <v>39723</v>
      </c>
      <c r="B127">
        <v>5586</v>
      </c>
      <c r="C127">
        <v>12025.2</v>
      </c>
      <c r="D127">
        <v>11980.8</v>
      </c>
      <c r="E127">
        <v>12841.6</v>
      </c>
      <c r="F127">
        <f t="shared" si="42"/>
        <v>17566.8</v>
      </c>
      <c r="G127">
        <f t="shared" si="42"/>
        <v>24866.800000000003</v>
      </c>
      <c r="H127" s="20">
        <f t="shared" si="44"/>
        <v>-29.356410957582014</v>
      </c>
      <c r="I127" s="20">
        <f t="shared" si="43"/>
        <v>934.00000000000364</v>
      </c>
      <c r="J127" s="16">
        <f t="shared" si="37"/>
        <v>511.89999999999782</v>
      </c>
      <c r="K127">
        <f t="shared" si="45"/>
        <v>893.29999999999927</v>
      </c>
      <c r="L127">
        <f t="shared" si="40"/>
        <v>882.10000000000036</v>
      </c>
      <c r="M127" s="33">
        <f t="shared" si="41"/>
        <v>934.00000000000364</v>
      </c>
    </row>
    <row r="128" spans="1:14" x14ac:dyDescent="0.25">
      <c r="A128" s="5">
        <f t="shared" si="19"/>
        <v>39730</v>
      </c>
      <c r="B128">
        <v>5369.9</v>
      </c>
      <c r="C128">
        <v>12019.2</v>
      </c>
      <c r="D128">
        <v>12632.6</v>
      </c>
      <c r="E128">
        <v>13832</v>
      </c>
      <c r="F128">
        <f t="shared" si="42"/>
        <v>18002.5</v>
      </c>
      <c r="G128">
        <f t="shared" si="42"/>
        <v>25851.200000000001</v>
      </c>
      <c r="H128" s="20">
        <f t="shared" si="44"/>
        <v>-30.361066410843595</v>
      </c>
      <c r="I128" s="20">
        <f t="shared" si="43"/>
        <v>984.39999999999782</v>
      </c>
      <c r="J128" s="16">
        <f t="shared" si="37"/>
        <v>435.70000000000073</v>
      </c>
      <c r="K128">
        <f t="shared" si="45"/>
        <v>651.80000000000109</v>
      </c>
      <c r="L128">
        <f t="shared" si="40"/>
        <v>990.39999999999964</v>
      </c>
      <c r="M128" s="33">
        <f t="shared" si="41"/>
        <v>984.39999999999782</v>
      </c>
    </row>
    <row r="129" spans="1:13" x14ac:dyDescent="0.25">
      <c r="A129" s="5">
        <f t="shared" si="19"/>
        <v>39737</v>
      </c>
      <c r="B129">
        <v>5234.2</v>
      </c>
      <c r="C129">
        <v>11713.6</v>
      </c>
      <c r="D129">
        <v>13152.2</v>
      </c>
      <c r="E129">
        <v>14687.6</v>
      </c>
      <c r="F129">
        <f t="shared" si="42"/>
        <v>18386.400000000001</v>
      </c>
      <c r="G129">
        <f t="shared" si="42"/>
        <v>26401.200000000001</v>
      </c>
      <c r="H129" s="20">
        <f t="shared" si="44"/>
        <v>-30.357711013135756</v>
      </c>
      <c r="I129" s="20">
        <f t="shared" si="43"/>
        <v>550</v>
      </c>
      <c r="J129" s="16">
        <f t="shared" si="37"/>
        <v>383.90000000000146</v>
      </c>
      <c r="K129">
        <f t="shared" si="45"/>
        <v>519.60000000000036</v>
      </c>
      <c r="L129">
        <f t="shared" si="40"/>
        <v>855.60000000000036</v>
      </c>
      <c r="M129" s="33">
        <f t="shared" si="41"/>
        <v>550</v>
      </c>
    </row>
    <row r="130" spans="1:13" x14ac:dyDescent="0.25">
      <c r="A130" s="5">
        <f t="shared" si="19"/>
        <v>39744</v>
      </c>
      <c r="B130">
        <v>5104.2</v>
      </c>
      <c r="C130">
        <v>11048.2</v>
      </c>
      <c r="D130">
        <v>13742.5</v>
      </c>
      <c r="E130">
        <v>15523.6</v>
      </c>
      <c r="F130">
        <f t="shared" ref="F130:F135" si="46">+B130+D130</f>
        <v>18846.7</v>
      </c>
      <c r="G130">
        <f t="shared" si="42"/>
        <v>26571.800000000003</v>
      </c>
      <c r="H130" s="20">
        <f t="shared" si="44"/>
        <v>-29.072550598755075</v>
      </c>
      <c r="I130" s="20">
        <f t="shared" si="43"/>
        <v>170.60000000000218</v>
      </c>
      <c r="J130" s="16">
        <f t="shared" si="37"/>
        <v>460.29999999999927</v>
      </c>
      <c r="K130">
        <f t="shared" si="45"/>
        <v>590.29999999999927</v>
      </c>
      <c r="L130">
        <f t="shared" si="40"/>
        <v>836</v>
      </c>
      <c r="M130" s="33">
        <f t="shared" si="41"/>
        <v>170.60000000000218</v>
      </c>
    </row>
    <row r="131" spans="1:13" x14ac:dyDescent="0.25">
      <c r="A131" s="5">
        <f t="shared" si="19"/>
        <v>39751</v>
      </c>
      <c r="B131">
        <v>5092.8</v>
      </c>
      <c r="C131">
        <v>10299.9</v>
      </c>
      <c r="D131">
        <v>14120.2</v>
      </c>
      <c r="E131">
        <v>16284.8</v>
      </c>
      <c r="F131">
        <f t="shared" si="46"/>
        <v>19213</v>
      </c>
      <c r="G131">
        <f t="shared" si="42"/>
        <v>26584.699999999997</v>
      </c>
      <c r="H131" s="20">
        <f t="shared" si="44"/>
        <v>-27.729107343697677</v>
      </c>
      <c r="I131" s="20">
        <f t="shared" si="43"/>
        <v>12.899999999994179</v>
      </c>
      <c r="J131" s="16">
        <f t="shared" si="37"/>
        <v>366.29999999999927</v>
      </c>
      <c r="K131">
        <f t="shared" si="45"/>
        <v>377.70000000000073</v>
      </c>
      <c r="L131">
        <f t="shared" si="40"/>
        <v>761.19999999999891</v>
      </c>
      <c r="M131" s="33">
        <f t="shared" si="41"/>
        <v>12.899999999994179</v>
      </c>
    </row>
    <row r="132" spans="1:13" x14ac:dyDescent="0.25">
      <c r="A132" s="5">
        <f t="shared" si="19"/>
        <v>39758</v>
      </c>
      <c r="B132">
        <v>4893.2</v>
      </c>
      <c r="C132">
        <v>10126.299999999999</v>
      </c>
      <c r="D132">
        <v>14568.2</v>
      </c>
      <c r="E132">
        <v>16874.5</v>
      </c>
      <c r="F132">
        <f t="shared" si="46"/>
        <v>19461.400000000001</v>
      </c>
      <c r="G132">
        <f t="shared" si="42"/>
        <v>27000.799999999999</v>
      </c>
      <c r="H132" s="20">
        <f t="shared" ref="H132:H137" si="47">+(F132/G132-1)*100</f>
        <v>-27.922876359218975</v>
      </c>
      <c r="I132" s="20">
        <f t="shared" si="43"/>
        <v>416.10000000000218</v>
      </c>
      <c r="J132" s="16">
        <f t="shared" si="37"/>
        <v>248.40000000000146</v>
      </c>
      <c r="K132">
        <f t="shared" si="45"/>
        <v>448</v>
      </c>
      <c r="L132">
        <f t="shared" si="40"/>
        <v>589.70000000000073</v>
      </c>
      <c r="M132" s="33">
        <f t="shared" si="41"/>
        <v>416.10000000000218</v>
      </c>
    </row>
    <row r="133" spans="1:13" x14ac:dyDescent="0.25">
      <c r="A133" s="5">
        <f t="shared" si="19"/>
        <v>39765</v>
      </c>
      <c r="B133">
        <v>4951.8999999999996</v>
      </c>
      <c r="C133">
        <v>10000.200000000001</v>
      </c>
      <c r="D133">
        <v>15020.4</v>
      </c>
      <c r="E133">
        <v>17492.3</v>
      </c>
      <c r="F133">
        <f t="shared" si="46"/>
        <v>19972.3</v>
      </c>
      <c r="G133">
        <f t="shared" si="42"/>
        <v>27492.5</v>
      </c>
      <c r="H133" s="20">
        <f t="shared" si="47"/>
        <v>-27.353641902336999</v>
      </c>
      <c r="I133" s="20">
        <f t="shared" si="43"/>
        <v>491.70000000000073</v>
      </c>
      <c r="J133" s="16">
        <f t="shared" si="37"/>
        <v>510.89999999999782</v>
      </c>
      <c r="K133">
        <f t="shared" si="45"/>
        <v>452.19999999999891</v>
      </c>
      <c r="L133">
        <f t="shared" si="40"/>
        <v>617.79999999999927</v>
      </c>
      <c r="M133" s="33">
        <f t="shared" si="41"/>
        <v>491.70000000000073</v>
      </c>
    </row>
    <row r="134" spans="1:13" x14ac:dyDescent="0.25">
      <c r="A134" s="5">
        <f t="shared" si="19"/>
        <v>39772</v>
      </c>
      <c r="B134">
        <v>4818.2</v>
      </c>
      <c r="C134">
        <v>9831.9</v>
      </c>
      <c r="D134">
        <v>15592.7</v>
      </c>
      <c r="E134">
        <v>18066.2</v>
      </c>
      <c r="F134">
        <f t="shared" si="46"/>
        <v>20410.900000000001</v>
      </c>
      <c r="G134">
        <f t="shared" si="42"/>
        <v>27898.1</v>
      </c>
      <c r="H134" s="20">
        <f t="shared" si="47"/>
        <v>-26.837669948849552</v>
      </c>
      <c r="I134" s="20">
        <f t="shared" si="43"/>
        <v>405.59999999999854</v>
      </c>
      <c r="J134" s="16">
        <f t="shared" si="37"/>
        <v>438.60000000000218</v>
      </c>
      <c r="K134">
        <f t="shared" si="45"/>
        <v>572.30000000000109</v>
      </c>
      <c r="L134">
        <f t="shared" si="40"/>
        <v>573.90000000000146</v>
      </c>
      <c r="M134" s="33">
        <f t="shared" si="41"/>
        <v>405.59999999999854</v>
      </c>
    </row>
    <row r="135" spans="1:13" x14ac:dyDescent="0.25">
      <c r="A135" s="5">
        <f t="shared" si="19"/>
        <v>39779</v>
      </c>
      <c r="B135">
        <v>4562.5</v>
      </c>
      <c r="C135">
        <v>9416</v>
      </c>
      <c r="D135">
        <v>16056</v>
      </c>
      <c r="E135">
        <v>18718</v>
      </c>
      <c r="F135">
        <f t="shared" si="46"/>
        <v>20618.5</v>
      </c>
      <c r="G135">
        <f t="shared" si="42"/>
        <v>28134</v>
      </c>
      <c r="H135" s="20">
        <f t="shared" si="47"/>
        <v>-26.713229544323593</v>
      </c>
      <c r="I135" s="20">
        <f t="shared" si="43"/>
        <v>235.90000000000146</v>
      </c>
      <c r="J135" s="16">
        <f t="shared" si="37"/>
        <v>207.59999999999854</v>
      </c>
      <c r="K135">
        <f t="shared" si="45"/>
        <v>463.29999999999927</v>
      </c>
      <c r="L135">
        <f t="shared" si="40"/>
        <v>651.79999999999927</v>
      </c>
      <c r="M135" s="33">
        <f t="shared" si="41"/>
        <v>235.90000000000146</v>
      </c>
    </row>
    <row r="136" spans="1:13" x14ac:dyDescent="0.25">
      <c r="A136" s="5">
        <f t="shared" si="19"/>
        <v>39786</v>
      </c>
      <c r="B136">
        <v>4480</v>
      </c>
      <c r="C136">
        <v>9265.9</v>
      </c>
      <c r="D136" s="272">
        <v>16377.8</v>
      </c>
      <c r="E136" s="272">
        <v>19381.900000000001</v>
      </c>
      <c r="F136">
        <f t="shared" ref="F136:F264" si="48">+B136+D136</f>
        <v>20857.8</v>
      </c>
      <c r="G136">
        <f t="shared" si="42"/>
        <v>28647.800000000003</v>
      </c>
      <c r="H136" s="20">
        <f t="shared" si="47"/>
        <v>-27.192314942159612</v>
      </c>
      <c r="I136" s="20">
        <f t="shared" si="43"/>
        <v>513.80000000000291</v>
      </c>
      <c r="J136" s="16">
        <f t="shared" si="37"/>
        <v>239.29999999999927</v>
      </c>
      <c r="K136">
        <f t="shared" si="45"/>
        <v>321.79999999999927</v>
      </c>
      <c r="L136">
        <f t="shared" si="40"/>
        <v>663.90000000000146</v>
      </c>
      <c r="M136" s="33">
        <f t="shared" si="41"/>
        <v>513.80000000000291</v>
      </c>
    </row>
    <row r="137" spans="1:13" x14ac:dyDescent="0.25">
      <c r="A137" s="5">
        <f t="shared" si="19"/>
        <v>39793</v>
      </c>
      <c r="B137">
        <v>4326.7</v>
      </c>
      <c r="C137">
        <v>8946.1</v>
      </c>
      <c r="D137" s="272">
        <v>16793.099999999999</v>
      </c>
      <c r="E137" s="272">
        <v>19906</v>
      </c>
      <c r="F137">
        <f t="shared" si="48"/>
        <v>21119.8</v>
      </c>
      <c r="G137">
        <f t="shared" si="42"/>
        <v>28852.1</v>
      </c>
      <c r="H137" s="20">
        <f t="shared" si="47"/>
        <v>-26.799782338200686</v>
      </c>
      <c r="I137" s="20">
        <f t="shared" si="43"/>
        <v>204.29999999999563</v>
      </c>
      <c r="J137" s="16">
        <f t="shared" ref="J137:J142" si="49">+F137-F136</f>
        <v>262</v>
      </c>
      <c r="K137">
        <f t="shared" si="45"/>
        <v>415.29999999999927</v>
      </c>
      <c r="L137">
        <f t="shared" si="40"/>
        <v>524.09999999999854</v>
      </c>
      <c r="M137" s="33">
        <f t="shared" si="41"/>
        <v>204.29999999999563</v>
      </c>
    </row>
    <row r="138" spans="1:13" x14ac:dyDescent="0.25">
      <c r="A138" s="5">
        <f t="shared" si="19"/>
        <v>39800</v>
      </c>
      <c r="B138">
        <v>4289.5</v>
      </c>
      <c r="C138">
        <v>8863.7999999999993</v>
      </c>
      <c r="D138" s="272">
        <v>17084</v>
      </c>
      <c r="E138" s="272">
        <v>20287.2</v>
      </c>
      <c r="F138">
        <f t="shared" si="48"/>
        <v>21373.5</v>
      </c>
      <c r="G138">
        <f t="shared" si="42"/>
        <v>29151</v>
      </c>
      <c r="H138" s="20">
        <f t="shared" ref="H138:H242" si="50">+(F138/G138-1)*100</f>
        <v>-26.680045281465471</v>
      </c>
      <c r="I138" s="20">
        <f t="shared" si="43"/>
        <v>298.90000000000146</v>
      </c>
      <c r="J138" s="16">
        <f t="shared" si="49"/>
        <v>253.70000000000073</v>
      </c>
      <c r="K138">
        <f t="shared" si="45"/>
        <v>290.90000000000146</v>
      </c>
      <c r="L138">
        <f t="shared" si="40"/>
        <v>381.20000000000073</v>
      </c>
      <c r="M138" s="33">
        <f t="shared" si="41"/>
        <v>298.90000000000146</v>
      </c>
    </row>
    <row r="139" spans="1:13" x14ac:dyDescent="0.25">
      <c r="A139" s="5">
        <f t="shared" si="19"/>
        <v>39807</v>
      </c>
      <c r="B139">
        <v>4530.6000000000004</v>
      </c>
      <c r="C139">
        <v>8544.9</v>
      </c>
      <c r="D139" s="272">
        <v>17261.099999999999</v>
      </c>
      <c r="E139" s="272">
        <v>20724.8</v>
      </c>
      <c r="F139">
        <f t="shared" si="48"/>
        <v>21791.699999999997</v>
      </c>
      <c r="G139">
        <f t="shared" ref="G139:G242" si="51">+C139+E139</f>
        <v>29269.699999999997</v>
      </c>
      <c r="H139" s="20">
        <f t="shared" si="50"/>
        <v>-25.548604871249115</v>
      </c>
      <c r="I139" s="20">
        <f t="shared" si="43"/>
        <v>118.69999999999709</v>
      </c>
      <c r="J139" s="16">
        <f t="shared" si="49"/>
        <v>418.19999999999709</v>
      </c>
      <c r="K139">
        <f t="shared" si="45"/>
        <v>177.09999999999854</v>
      </c>
      <c r="L139">
        <f t="shared" si="40"/>
        <v>437.59999999999854</v>
      </c>
      <c r="M139" s="33">
        <f t="shared" si="41"/>
        <v>118.69999999999709</v>
      </c>
    </row>
    <row r="140" spans="1:13" x14ac:dyDescent="0.25">
      <c r="A140" s="5">
        <f t="shared" si="19"/>
        <v>39814</v>
      </c>
      <c r="B140">
        <v>4220.6000000000004</v>
      </c>
      <c r="C140">
        <v>8265.2999999999993</v>
      </c>
      <c r="D140" s="272">
        <v>17613</v>
      </c>
      <c r="E140" s="272">
        <v>21195.3</v>
      </c>
      <c r="F140">
        <f t="shared" si="48"/>
        <v>21833.599999999999</v>
      </c>
      <c r="G140">
        <f t="shared" si="51"/>
        <v>29460.6</v>
      </c>
      <c r="H140" s="20">
        <f t="shared" si="50"/>
        <v>-25.888814212880927</v>
      </c>
      <c r="I140" s="20">
        <f t="shared" si="43"/>
        <v>190.90000000000146</v>
      </c>
      <c r="J140" s="16">
        <f t="shared" si="49"/>
        <v>41.900000000001455</v>
      </c>
      <c r="K140">
        <f t="shared" si="45"/>
        <v>351.90000000000146</v>
      </c>
      <c r="L140">
        <f t="shared" si="40"/>
        <v>470.5</v>
      </c>
      <c r="M140" s="33">
        <f t="shared" si="41"/>
        <v>190.90000000000146</v>
      </c>
    </row>
    <row r="141" spans="1:13" x14ac:dyDescent="0.25">
      <c r="A141" s="5">
        <f t="shared" si="19"/>
        <v>39821</v>
      </c>
      <c r="B141">
        <v>3738</v>
      </c>
      <c r="C141">
        <v>7966.2</v>
      </c>
      <c r="D141" s="272">
        <v>18183.5</v>
      </c>
      <c r="E141" s="272">
        <v>21899.200000000001</v>
      </c>
      <c r="F141">
        <f t="shared" si="48"/>
        <v>21921.5</v>
      </c>
      <c r="G141">
        <f t="shared" si="51"/>
        <v>29865.4</v>
      </c>
      <c r="H141" s="20">
        <f t="shared" si="50"/>
        <v>-26.599007547195086</v>
      </c>
      <c r="I141" s="20">
        <f t="shared" si="43"/>
        <v>404.80000000000291</v>
      </c>
      <c r="J141" s="16">
        <f t="shared" si="49"/>
        <v>87.900000000001455</v>
      </c>
      <c r="K141">
        <f t="shared" si="45"/>
        <v>570.5</v>
      </c>
      <c r="L141">
        <f t="shared" si="40"/>
        <v>703.90000000000146</v>
      </c>
      <c r="M141" s="33">
        <f t="shared" si="41"/>
        <v>404.80000000000291</v>
      </c>
    </row>
    <row r="142" spans="1:13" x14ac:dyDescent="0.25">
      <c r="A142" s="5">
        <f t="shared" si="19"/>
        <v>39828</v>
      </c>
      <c r="B142">
        <v>3965.9</v>
      </c>
      <c r="C142">
        <v>7894.1</v>
      </c>
      <c r="D142" s="272">
        <v>18365.8</v>
      </c>
      <c r="E142" s="272">
        <v>22394</v>
      </c>
      <c r="F142">
        <f t="shared" si="48"/>
        <v>22331.7</v>
      </c>
      <c r="G142">
        <f t="shared" si="51"/>
        <v>30288.1</v>
      </c>
      <c r="H142" s="20">
        <f t="shared" si="50"/>
        <v>-26.269062767225403</v>
      </c>
      <c r="I142" s="20">
        <f t="shared" si="43"/>
        <v>422.69999999999709</v>
      </c>
      <c r="J142" s="16">
        <f t="shared" si="49"/>
        <v>410.20000000000073</v>
      </c>
      <c r="K142">
        <f t="shared" si="45"/>
        <v>182.29999999999927</v>
      </c>
      <c r="L142">
        <f t="shared" si="40"/>
        <v>494.79999999999927</v>
      </c>
      <c r="M142" s="33">
        <f t="shared" si="41"/>
        <v>422.69999999999709</v>
      </c>
    </row>
    <row r="143" spans="1:13" x14ac:dyDescent="0.25">
      <c r="A143" s="5">
        <f t="shared" si="19"/>
        <v>39835</v>
      </c>
      <c r="B143">
        <v>3643.8</v>
      </c>
      <c r="C143">
        <v>7779</v>
      </c>
      <c r="D143" s="272">
        <v>18711.400000000001</v>
      </c>
      <c r="E143" s="272">
        <v>23017.9</v>
      </c>
      <c r="F143">
        <f t="shared" si="48"/>
        <v>22355.200000000001</v>
      </c>
      <c r="G143">
        <f t="shared" si="51"/>
        <v>30796.9</v>
      </c>
      <c r="H143" s="20">
        <f t="shared" si="50"/>
        <v>-27.410875769963859</v>
      </c>
      <c r="I143" s="20">
        <f t="shared" si="43"/>
        <v>508.80000000000291</v>
      </c>
      <c r="J143" s="16">
        <f t="shared" ref="J143:J148" si="52">+F143-F142</f>
        <v>23.5</v>
      </c>
      <c r="K143">
        <f t="shared" ref="K143:K148" si="53">+D143-D142</f>
        <v>345.60000000000218</v>
      </c>
      <c r="L143">
        <f t="shared" si="40"/>
        <v>623.90000000000146</v>
      </c>
      <c r="M143" s="33">
        <f t="shared" si="41"/>
        <v>508.80000000000291</v>
      </c>
    </row>
    <row r="144" spans="1:13" x14ac:dyDescent="0.25">
      <c r="A144" s="5">
        <f t="shared" si="19"/>
        <v>39842</v>
      </c>
      <c r="B144">
        <v>3567.8</v>
      </c>
      <c r="C144">
        <v>7631.4</v>
      </c>
      <c r="D144" s="272">
        <v>19114.2</v>
      </c>
      <c r="E144" s="272">
        <v>23478.3</v>
      </c>
      <c r="F144">
        <f t="shared" si="48"/>
        <v>22682</v>
      </c>
      <c r="G144">
        <f t="shared" si="51"/>
        <v>31109.699999999997</v>
      </c>
      <c r="H144" s="20">
        <f t="shared" si="50"/>
        <v>-27.090264451280465</v>
      </c>
      <c r="I144" s="20">
        <f t="shared" si="43"/>
        <v>312.79999999999563</v>
      </c>
      <c r="J144" s="16">
        <f t="shared" si="52"/>
        <v>326.79999999999927</v>
      </c>
      <c r="K144">
        <f t="shared" si="53"/>
        <v>402.79999999999927</v>
      </c>
      <c r="L144">
        <f t="shared" si="40"/>
        <v>460.39999999999782</v>
      </c>
      <c r="M144" s="33">
        <f t="shared" si="41"/>
        <v>312.79999999999563</v>
      </c>
    </row>
    <row r="145" spans="1:14" x14ac:dyDescent="0.25">
      <c r="A145" s="5">
        <f t="shared" si="19"/>
        <v>39849</v>
      </c>
      <c r="B145">
        <v>3462.2</v>
      </c>
      <c r="C145">
        <v>7167.6</v>
      </c>
      <c r="D145" s="272">
        <v>19631.5</v>
      </c>
      <c r="E145" s="272">
        <v>24025.1</v>
      </c>
      <c r="F145">
        <f t="shared" si="48"/>
        <v>23093.7</v>
      </c>
      <c r="G145">
        <f t="shared" si="51"/>
        <v>31192.699999999997</v>
      </c>
      <c r="H145" s="20">
        <f t="shared" si="50"/>
        <v>-25.964408339130618</v>
      </c>
      <c r="I145" s="20">
        <f t="shared" si="43"/>
        <v>83</v>
      </c>
      <c r="J145" s="16">
        <f t="shared" si="52"/>
        <v>411.70000000000073</v>
      </c>
      <c r="K145">
        <f t="shared" si="53"/>
        <v>517.29999999999927</v>
      </c>
      <c r="L145">
        <f t="shared" si="40"/>
        <v>546.79999999999927</v>
      </c>
      <c r="M145" s="33">
        <f t="shared" si="41"/>
        <v>83</v>
      </c>
    </row>
    <row r="146" spans="1:14" x14ac:dyDescent="0.25">
      <c r="A146" s="5">
        <f t="shared" si="19"/>
        <v>39856</v>
      </c>
      <c r="B146">
        <v>3642.7</v>
      </c>
      <c r="C146">
        <v>6657.9</v>
      </c>
      <c r="D146" s="272">
        <v>19884.400000000001</v>
      </c>
      <c r="E146" s="272">
        <v>24635.8</v>
      </c>
      <c r="F146">
        <f t="shared" si="48"/>
        <v>23527.100000000002</v>
      </c>
      <c r="G146">
        <f t="shared" si="51"/>
        <v>31293.699999999997</v>
      </c>
      <c r="H146" s="20">
        <f t="shared" si="50"/>
        <v>-24.818413929960325</v>
      </c>
      <c r="I146" s="20">
        <f t="shared" si="43"/>
        <v>101</v>
      </c>
      <c r="J146" s="16">
        <f t="shared" si="52"/>
        <v>433.40000000000146</v>
      </c>
      <c r="K146">
        <f t="shared" si="53"/>
        <v>252.90000000000146</v>
      </c>
      <c r="L146">
        <f t="shared" ref="L146:L151" si="54">+E146-E145</f>
        <v>610.70000000000073</v>
      </c>
      <c r="M146" s="33">
        <f t="shared" ref="M146:M155" si="55">+G146-G145</f>
        <v>101</v>
      </c>
    </row>
    <row r="147" spans="1:14" x14ac:dyDescent="0.25">
      <c r="A147" s="5">
        <f t="shared" si="19"/>
        <v>39863</v>
      </c>
      <c r="B147">
        <v>3811.1</v>
      </c>
      <c r="C147">
        <v>6456.2</v>
      </c>
      <c r="D147" s="272">
        <v>20181.400000000001</v>
      </c>
      <c r="E147" s="272">
        <v>25146.1</v>
      </c>
      <c r="F147">
        <f t="shared" si="48"/>
        <v>23992.5</v>
      </c>
      <c r="G147">
        <f t="shared" si="51"/>
        <v>31602.3</v>
      </c>
      <c r="H147" s="20">
        <f t="shared" si="50"/>
        <v>-24.079892919186264</v>
      </c>
      <c r="I147" s="20">
        <f t="shared" si="43"/>
        <v>308.60000000000218</v>
      </c>
      <c r="J147" s="16">
        <f t="shared" si="52"/>
        <v>465.39999999999782</v>
      </c>
      <c r="K147">
        <f t="shared" si="53"/>
        <v>297</v>
      </c>
      <c r="L147">
        <f t="shared" si="54"/>
        <v>510.29999999999927</v>
      </c>
      <c r="M147" s="33">
        <f t="shared" si="55"/>
        <v>308.60000000000218</v>
      </c>
    </row>
    <row r="148" spans="1:14" x14ac:dyDescent="0.25">
      <c r="A148" s="5">
        <f t="shared" si="19"/>
        <v>39870</v>
      </c>
      <c r="B148">
        <v>3844.3</v>
      </c>
      <c r="C148">
        <v>6408.6</v>
      </c>
      <c r="D148" s="272">
        <v>20433.400000000001</v>
      </c>
      <c r="E148" s="272">
        <v>25625.7</v>
      </c>
      <c r="F148">
        <f t="shared" si="48"/>
        <v>24277.7</v>
      </c>
      <c r="G148">
        <f t="shared" si="51"/>
        <v>32034.300000000003</v>
      </c>
      <c r="H148" s="20">
        <f t="shared" si="50"/>
        <v>-24.213421239109334</v>
      </c>
      <c r="I148" s="20">
        <f t="shared" si="43"/>
        <v>432.00000000000364</v>
      </c>
      <c r="J148" s="16">
        <f t="shared" si="52"/>
        <v>285.20000000000073</v>
      </c>
      <c r="K148">
        <f t="shared" si="53"/>
        <v>252</v>
      </c>
      <c r="L148">
        <f t="shared" si="54"/>
        <v>479.60000000000218</v>
      </c>
      <c r="M148" s="33">
        <f t="shared" si="55"/>
        <v>432.00000000000364</v>
      </c>
    </row>
    <row r="149" spans="1:14" x14ac:dyDescent="0.25">
      <c r="A149" s="5">
        <f t="shared" si="19"/>
        <v>39877</v>
      </c>
      <c r="B149">
        <v>3755.3</v>
      </c>
      <c r="C149">
        <v>6112.8</v>
      </c>
      <c r="D149" s="272">
        <v>20885.3</v>
      </c>
      <c r="E149" s="272">
        <v>26131.5</v>
      </c>
      <c r="F149">
        <f t="shared" si="48"/>
        <v>24640.6</v>
      </c>
      <c r="G149">
        <f t="shared" si="51"/>
        <v>32244.3</v>
      </c>
      <c r="H149" s="20">
        <f t="shared" si="50"/>
        <v>-23.581532239806723</v>
      </c>
      <c r="I149" s="20">
        <f t="shared" si="43"/>
        <v>209.99999999999636</v>
      </c>
      <c r="J149" s="16">
        <f t="shared" ref="J149:J154" si="56">+F149-F148</f>
        <v>362.89999999999782</v>
      </c>
      <c r="K149">
        <f t="shared" ref="K149:K154" si="57">+D149-D148</f>
        <v>451.89999999999782</v>
      </c>
      <c r="L149">
        <f t="shared" si="54"/>
        <v>505.79999999999927</v>
      </c>
      <c r="M149" s="33">
        <f t="shared" si="55"/>
        <v>209.99999999999636</v>
      </c>
    </row>
    <row r="150" spans="1:14" x14ac:dyDescent="0.25">
      <c r="A150" s="5">
        <f t="shared" si="19"/>
        <v>39884</v>
      </c>
      <c r="B150">
        <v>3657.5</v>
      </c>
      <c r="C150">
        <v>5565.9</v>
      </c>
      <c r="D150" s="272">
        <v>21196.9</v>
      </c>
      <c r="E150" s="272">
        <v>26695.9</v>
      </c>
      <c r="F150">
        <f t="shared" si="48"/>
        <v>24854.400000000001</v>
      </c>
      <c r="G150">
        <f t="shared" si="51"/>
        <v>32261.800000000003</v>
      </c>
      <c r="H150" s="20">
        <f t="shared" si="50"/>
        <v>-22.960281199437105</v>
      </c>
      <c r="I150" s="20">
        <f t="shared" si="43"/>
        <v>17.500000000003638</v>
      </c>
      <c r="J150" s="16">
        <f t="shared" si="56"/>
        <v>213.80000000000291</v>
      </c>
      <c r="K150">
        <f t="shared" si="57"/>
        <v>311.60000000000218</v>
      </c>
      <c r="L150">
        <f t="shared" si="54"/>
        <v>564.40000000000146</v>
      </c>
      <c r="M150" s="33">
        <f t="shared" si="55"/>
        <v>17.500000000003638</v>
      </c>
    </row>
    <row r="151" spans="1:14" x14ac:dyDescent="0.25">
      <c r="A151" s="5">
        <f t="shared" si="19"/>
        <v>39891</v>
      </c>
      <c r="B151">
        <v>3328.9</v>
      </c>
      <c r="C151">
        <v>5414</v>
      </c>
      <c r="D151" s="272">
        <v>21789.8</v>
      </c>
      <c r="E151" s="272">
        <v>27227.599999999999</v>
      </c>
      <c r="F151">
        <f t="shared" si="48"/>
        <v>25118.7</v>
      </c>
      <c r="G151">
        <f t="shared" si="51"/>
        <v>32641.599999999999</v>
      </c>
      <c r="H151" s="20">
        <f t="shared" si="50"/>
        <v>-23.046970736728589</v>
      </c>
      <c r="I151" s="20">
        <f t="shared" si="43"/>
        <v>379.79999999999563</v>
      </c>
      <c r="J151" s="16">
        <f t="shared" si="56"/>
        <v>264.29999999999927</v>
      </c>
      <c r="K151">
        <f t="shared" si="57"/>
        <v>592.89999999999782</v>
      </c>
      <c r="L151">
        <f t="shared" si="54"/>
        <v>531.69999999999709</v>
      </c>
      <c r="M151" s="33">
        <f t="shared" si="55"/>
        <v>379.79999999999563</v>
      </c>
    </row>
    <row r="152" spans="1:14" x14ac:dyDescent="0.25">
      <c r="A152" s="5">
        <f t="shared" si="19"/>
        <v>39898</v>
      </c>
      <c r="B152">
        <v>3235.7</v>
      </c>
      <c r="C152">
        <v>5202.6000000000004</v>
      </c>
      <c r="D152" s="272">
        <v>22166.5</v>
      </c>
      <c r="E152" s="272">
        <v>27706.3</v>
      </c>
      <c r="F152">
        <f t="shared" si="48"/>
        <v>25402.2</v>
      </c>
      <c r="G152">
        <f t="shared" si="51"/>
        <v>32908.9</v>
      </c>
      <c r="H152" s="20">
        <f t="shared" si="50"/>
        <v>-22.810546691016718</v>
      </c>
      <c r="I152" s="20">
        <f t="shared" si="43"/>
        <v>267.30000000000291</v>
      </c>
      <c r="J152" s="16">
        <f t="shared" si="56"/>
        <v>283.5</v>
      </c>
      <c r="K152">
        <f t="shared" si="57"/>
        <v>376.70000000000073</v>
      </c>
      <c r="L152">
        <f t="shared" ref="L152:L157" si="58">+E152-E151</f>
        <v>478.70000000000073</v>
      </c>
      <c r="M152" s="33">
        <f t="shared" si="55"/>
        <v>267.30000000000291</v>
      </c>
    </row>
    <row r="153" spans="1:14" x14ac:dyDescent="0.25">
      <c r="A153" s="5">
        <f t="shared" si="19"/>
        <v>39905</v>
      </c>
      <c r="B153">
        <v>2916.4</v>
      </c>
      <c r="C153">
        <v>4896.7</v>
      </c>
      <c r="D153" s="272">
        <v>22675.200000000001</v>
      </c>
      <c r="E153" s="272">
        <v>28466.400000000001</v>
      </c>
      <c r="F153">
        <f t="shared" si="48"/>
        <v>25591.600000000002</v>
      </c>
      <c r="G153">
        <f t="shared" si="51"/>
        <v>33363.1</v>
      </c>
      <c r="H153" s="20">
        <f t="shared" si="50"/>
        <v>-23.293698727036748</v>
      </c>
      <c r="I153" s="20">
        <f t="shared" si="43"/>
        <v>454.19999999999709</v>
      </c>
      <c r="J153" s="16">
        <f t="shared" si="56"/>
        <v>189.40000000000146</v>
      </c>
      <c r="K153">
        <f t="shared" si="57"/>
        <v>508.70000000000073</v>
      </c>
      <c r="L153">
        <f t="shared" si="58"/>
        <v>760.10000000000218</v>
      </c>
      <c r="M153" s="33">
        <f t="shared" si="55"/>
        <v>454.19999999999709</v>
      </c>
    </row>
    <row r="154" spans="1:14" x14ac:dyDescent="0.25">
      <c r="A154" s="5">
        <f t="shared" si="19"/>
        <v>39912</v>
      </c>
      <c r="B154">
        <v>2551.1999999999998</v>
      </c>
      <c r="C154">
        <v>4704.1000000000004</v>
      </c>
      <c r="D154" s="272">
        <v>23161.8</v>
      </c>
      <c r="E154" s="272">
        <v>28788.2</v>
      </c>
      <c r="F154">
        <f t="shared" si="48"/>
        <v>25713</v>
      </c>
      <c r="G154">
        <f t="shared" si="51"/>
        <v>33492.300000000003</v>
      </c>
      <c r="H154" s="20">
        <f t="shared" si="50"/>
        <v>-23.227129817898451</v>
      </c>
      <c r="I154" s="20">
        <f t="shared" si="43"/>
        <v>129.20000000000437</v>
      </c>
      <c r="J154" s="16">
        <f t="shared" si="56"/>
        <v>121.39999999999782</v>
      </c>
      <c r="K154">
        <f t="shared" si="57"/>
        <v>486.59999999999854</v>
      </c>
      <c r="L154">
        <f t="shared" si="58"/>
        <v>321.79999999999927</v>
      </c>
      <c r="M154" s="33">
        <f t="shared" si="55"/>
        <v>129.20000000000437</v>
      </c>
    </row>
    <row r="155" spans="1:14" x14ac:dyDescent="0.25">
      <c r="A155" s="5">
        <f t="shared" si="19"/>
        <v>39919</v>
      </c>
      <c r="B155">
        <v>2395.8000000000002</v>
      </c>
      <c r="C155">
        <v>4311.7</v>
      </c>
      <c r="D155" s="272">
        <v>23549.4</v>
      </c>
      <c r="E155" s="272">
        <v>29338.6</v>
      </c>
      <c r="F155">
        <f t="shared" si="48"/>
        <v>25945.200000000001</v>
      </c>
      <c r="G155">
        <f t="shared" si="51"/>
        <v>33650.299999999996</v>
      </c>
      <c r="H155" s="20">
        <f t="shared" si="50"/>
        <v>-22.89756703506357</v>
      </c>
      <c r="I155" s="20">
        <f t="shared" si="43"/>
        <v>157.99999999999272</v>
      </c>
      <c r="J155" s="16">
        <f t="shared" ref="J155:J160" si="59">+F155-F154</f>
        <v>232.20000000000073</v>
      </c>
      <c r="K155">
        <f t="shared" ref="K155:K160" si="60">+D155-D154</f>
        <v>387.60000000000218</v>
      </c>
      <c r="L155">
        <f t="shared" si="58"/>
        <v>550.39999999999782</v>
      </c>
      <c r="M155" s="33">
        <f t="shared" si="55"/>
        <v>157.99999999999272</v>
      </c>
    </row>
    <row r="156" spans="1:14" x14ac:dyDescent="0.25">
      <c r="A156" s="5">
        <f t="shared" si="19"/>
        <v>39926</v>
      </c>
      <c r="B156">
        <v>2175.4</v>
      </c>
      <c r="C156">
        <v>3912.8</v>
      </c>
      <c r="D156" s="272">
        <v>23912.2</v>
      </c>
      <c r="E156" s="272">
        <v>29913.599999999999</v>
      </c>
      <c r="F156">
        <f t="shared" si="48"/>
        <v>26087.600000000002</v>
      </c>
      <c r="G156">
        <f t="shared" si="51"/>
        <v>33826.400000000001</v>
      </c>
      <c r="H156" s="20">
        <f t="shared" si="50"/>
        <v>-22.877988789820968</v>
      </c>
      <c r="I156" s="20">
        <f t="shared" si="43"/>
        <v>176.10000000000582</v>
      </c>
      <c r="J156" s="16">
        <f t="shared" si="59"/>
        <v>142.40000000000146</v>
      </c>
      <c r="K156">
        <f t="shared" si="60"/>
        <v>362.79999999999927</v>
      </c>
      <c r="L156">
        <f t="shared" si="58"/>
        <v>575</v>
      </c>
      <c r="M156" s="33">
        <f t="shared" ref="M156:M161" si="61">+G156-G155</f>
        <v>176.10000000000582</v>
      </c>
    </row>
    <row r="157" spans="1:14" x14ac:dyDescent="0.25">
      <c r="A157" s="5">
        <f t="shared" si="19"/>
        <v>39933</v>
      </c>
      <c r="B157">
        <v>2161.4</v>
      </c>
      <c r="C157">
        <v>3459.7</v>
      </c>
      <c r="D157" s="272">
        <v>24180.9</v>
      </c>
      <c r="E157" s="272">
        <v>30521.3</v>
      </c>
      <c r="F157">
        <f t="shared" si="48"/>
        <v>26342.300000000003</v>
      </c>
      <c r="G157">
        <f t="shared" si="51"/>
        <v>33981</v>
      </c>
      <c r="H157" s="20">
        <f t="shared" si="50"/>
        <v>-22.479326682557886</v>
      </c>
      <c r="I157" s="20">
        <f t="shared" si="43"/>
        <v>154.59999999999854</v>
      </c>
      <c r="J157" s="16">
        <f t="shared" si="59"/>
        <v>254.70000000000073</v>
      </c>
      <c r="K157">
        <f t="shared" si="60"/>
        <v>268.70000000000073</v>
      </c>
      <c r="L157">
        <f t="shared" si="58"/>
        <v>607.70000000000073</v>
      </c>
      <c r="M157" s="33">
        <f t="shared" si="61"/>
        <v>154.59999999999854</v>
      </c>
      <c r="N157">
        <v>1422</v>
      </c>
    </row>
    <row r="158" spans="1:14" x14ac:dyDescent="0.25">
      <c r="A158" s="5">
        <f t="shared" si="19"/>
        <v>39940</v>
      </c>
      <c r="B158">
        <v>1952.8</v>
      </c>
      <c r="C158">
        <v>2980.3</v>
      </c>
      <c r="D158" s="272">
        <v>24465.8</v>
      </c>
      <c r="E158" s="272">
        <v>31121.4</v>
      </c>
      <c r="F158">
        <f t="shared" si="48"/>
        <v>26418.6</v>
      </c>
      <c r="G158">
        <f t="shared" si="51"/>
        <v>34101.700000000004</v>
      </c>
      <c r="H158" s="20">
        <f t="shared" si="50"/>
        <v>-22.529961849409286</v>
      </c>
      <c r="I158" s="20">
        <f t="shared" si="43"/>
        <v>120.70000000000437</v>
      </c>
      <c r="J158" s="16">
        <f t="shared" si="59"/>
        <v>76.299999999995634</v>
      </c>
      <c r="K158">
        <f t="shared" si="60"/>
        <v>284.89999999999782</v>
      </c>
      <c r="L158">
        <f>+E158-E157</f>
        <v>600.10000000000218</v>
      </c>
      <c r="M158" s="33">
        <f t="shared" si="61"/>
        <v>120.70000000000437</v>
      </c>
      <c r="N158" s="24">
        <v>1552.9</v>
      </c>
    </row>
    <row r="159" spans="1:14" x14ac:dyDescent="0.25">
      <c r="A159" s="5">
        <f t="shared" si="19"/>
        <v>39947</v>
      </c>
      <c r="B159">
        <v>1560.6</v>
      </c>
      <c r="C159">
        <v>2752.4</v>
      </c>
      <c r="D159" s="272">
        <v>24878.2</v>
      </c>
      <c r="E159" s="272">
        <v>31447.5</v>
      </c>
      <c r="F159">
        <f t="shared" si="48"/>
        <v>26438.799999999999</v>
      </c>
      <c r="G159">
        <f t="shared" si="51"/>
        <v>34199.9</v>
      </c>
      <c r="H159" s="20">
        <f t="shared" si="50"/>
        <v>-22.693341208600025</v>
      </c>
      <c r="I159" s="20">
        <f t="shared" si="43"/>
        <v>98.19999999999709</v>
      </c>
      <c r="J159" s="16">
        <f t="shared" si="59"/>
        <v>20.200000000000728</v>
      </c>
      <c r="K159">
        <f t="shared" si="60"/>
        <v>412.40000000000146</v>
      </c>
      <c r="L159">
        <f>+E159-E158</f>
        <v>326.09999999999854</v>
      </c>
      <c r="M159" s="33">
        <f t="shared" si="61"/>
        <v>98.19999999999709</v>
      </c>
      <c r="N159" s="24">
        <v>2096.3000000000002</v>
      </c>
    </row>
    <row r="160" spans="1:14" x14ac:dyDescent="0.25">
      <c r="A160" s="5">
        <f t="shared" si="19"/>
        <v>39954</v>
      </c>
      <c r="B160">
        <v>1204.5999999999999</v>
      </c>
      <c r="C160">
        <v>2043.9</v>
      </c>
      <c r="D160" s="272">
        <v>25338.2</v>
      </c>
      <c r="E160" s="272">
        <v>31815.3</v>
      </c>
      <c r="F160">
        <f t="shared" si="48"/>
        <v>26542.799999999999</v>
      </c>
      <c r="G160">
        <f t="shared" si="51"/>
        <v>33859.199999999997</v>
      </c>
      <c r="H160" s="20">
        <f t="shared" si="50"/>
        <v>-21.608307343351285</v>
      </c>
      <c r="I160" s="20">
        <f t="shared" si="43"/>
        <v>-340.70000000000437</v>
      </c>
      <c r="J160" s="16">
        <f t="shared" si="59"/>
        <v>104</v>
      </c>
      <c r="K160">
        <f t="shared" si="60"/>
        <v>460</v>
      </c>
      <c r="L160">
        <f>+E160-E159</f>
        <v>367.79999999999927</v>
      </c>
      <c r="M160" s="33">
        <f t="shared" si="61"/>
        <v>-340.70000000000437</v>
      </c>
      <c r="N160" s="24">
        <v>2324.4</v>
      </c>
    </row>
    <row r="161" spans="1:15" x14ac:dyDescent="0.25">
      <c r="A161" s="5">
        <f t="shared" si="19"/>
        <v>39961</v>
      </c>
      <c r="B161">
        <v>1005.3</v>
      </c>
      <c r="C161">
        <v>1614</v>
      </c>
      <c r="D161" s="272">
        <v>25625.7</v>
      </c>
      <c r="E161" s="272">
        <v>32385.4</v>
      </c>
      <c r="F161">
        <f t="shared" si="48"/>
        <v>26631</v>
      </c>
      <c r="G161">
        <f t="shared" si="51"/>
        <v>33999.4</v>
      </c>
      <c r="H161" s="20">
        <f t="shared" si="50"/>
        <v>-21.672147155538045</v>
      </c>
      <c r="I161" s="20">
        <f t="shared" si="43"/>
        <v>140.20000000000437</v>
      </c>
      <c r="J161" s="16">
        <f t="shared" ref="J161:J166" si="62">+F161-F160</f>
        <v>88.200000000000728</v>
      </c>
      <c r="K161">
        <f>+D161-D160</f>
        <v>287.5</v>
      </c>
      <c r="L161">
        <f>+E161-E160</f>
        <v>570.10000000000218</v>
      </c>
      <c r="M161" s="33">
        <f t="shared" si="61"/>
        <v>140.20000000000437</v>
      </c>
      <c r="N161" s="24">
        <v>2501.4</v>
      </c>
    </row>
    <row r="162" spans="1:15" x14ac:dyDescent="0.25">
      <c r="A162" s="5">
        <f t="shared" si="19"/>
        <v>39968</v>
      </c>
      <c r="B162">
        <v>3410.4</v>
      </c>
      <c r="C162">
        <v>7177.4</v>
      </c>
      <c r="D162" s="272">
        <v>75.599999999999994</v>
      </c>
      <c r="E162" s="272">
        <v>366.6</v>
      </c>
      <c r="F162">
        <f t="shared" si="48"/>
        <v>3486</v>
      </c>
      <c r="G162">
        <f t="shared" si="51"/>
        <v>7544</v>
      </c>
      <c r="H162" s="20">
        <f t="shared" si="50"/>
        <v>-53.791092258748677</v>
      </c>
      <c r="I162" s="20">
        <f t="shared" si="43"/>
        <v>-26455.4</v>
      </c>
      <c r="J162" s="16"/>
      <c r="O162">
        <v>1</v>
      </c>
    </row>
    <row r="163" spans="1:15" x14ac:dyDescent="0.25">
      <c r="A163" s="5">
        <f t="shared" si="19"/>
        <v>39975</v>
      </c>
      <c r="B163">
        <v>3286.4</v>
      </c>
      <c r="C163">
        <v>7341.5</v>
      </c>
      <c r="D163" s="272">
        <v>468.4</v>
      </c>
      <c r="E163" s="272">
        <v>740.7</v>
      </c>
      <c r="F163">
        <f t="shared" si="48"/>
        <v>3754.8</v>
      </c>
      <c r="G163">
        <f t="shared" si="51"/>
        <v>8082.2</v>
      </c>
      <c r="H163" s="20">
        <f t="shared" si="50"/>
        <v>-53.542352329811195</v>
      </c>
      <c r="I163" s="20">
        <f t="shared" si="43"/>
        <v>538.19999999999982</v>
      </c>
      <c r="J163" s="16">
        <f t="shared" si="62"/>
        <v>268.80000000000018</v>
      </c>
      <c r="K163">
        <f t="shared" ref="K163:K174" si="63">+D163-D162</f>
        <v>392.79999999999995</v>
      </c>
      <c r="L163">
        <f t="shared" ref="L163:L174" si="64">+E163-E162</f>
        <v>374.1</v>
      </c>
      <c r="O163">
        <v>2</v>
      </c>
    </row>
    <row r="164" spans="1:15" x14ac:dyDescent="0.25">
      <c r="A164" s="5">
        <f t="shared" si="19"/>
        <v>39982</v>
      </c>
      <c r="B164">
        <v>3330.9</v>
      </c>
      <c r="C164">
        <v>7335.5</v>
      </c>
      <c r="D164" s="272">
        <v>792.2</v>
      </c>
      <c r="E164" s="272">
        <v>1245</v>
      </c>
      <c r="F164">
        <f t="shared" si="48"/>
        <v>4123.1000000000004</v>
      </c>
      <c r="G164">
        <f t="shared" si="51"/>
        <v>8580.5</v>
      </c>
      <c r="H164" s="20">
        <f t="shared" si="50"/>
        <v>-51.948021677058442</v>
      </c>
      <c r="I164" s="20">
        <f t="shared" si="43"/>
        <v>498.30000000000018</v>
      </c>
      <c r="J164" s="16">
        <f t="shared" si="62"/>
        <v>368.30000000000018</v>
      </c>
      <c r="K164">
        <f t="shared" si="63"/>
        <v>323.80000000000007</v>
      </c>
      <c r="L164">
        <f t="shared" si="64"/>
        <v>504.29999999999995</v>
      </c>
      <c r="O164">
        <v>3</v>
      </c>
    </row>
    <row r="165" spans="1:15" x14ac:dyDescent="0.25">
      <c r="A165" s="5">
        <f t="shared" si="19"/>
        <v>39989</v>
      </c>
      <c r="B165">
        <v>3206.1</v>
      </c>
      <c r="C165">
        <v>7567.4</v>
      </c>
      <c r="D165" s="272">
        <v>1158.9000000000001</v>
      </c>
      <c r="E165" s="272">
        <v>1681.2</v>
      </c>
      <c r="F165">
        <f t="shared" si="48"/>
        <v>4365</v>
      </c>
      <c r="G165">
        <f t="shared" si="51"/>
        <v>9248.6</v>
      </c>
      <c r="H165" s="20">
        <f t="shared" si="50"/>
        <v>-52.803667582120539</v>
      </c>
      <c r="I165" s="20">
        <f t="shared" si="43"/>
        <v>668.10000000000036</v>
      </c>
      <c r="J165" s="16">
        <f t="shared" si="62"/>
        <v>241.89999999999964</v>
      </c>
      <c r="K165">
        <f t="shared" si="63"/>
        <v>366.70000000000005</v>
      </c>
      <c r="L165">
        <f t="shared" si="64"/>
        <v>436.20000000000005</v>
      </c>
      <c r="O165">
        <v>4</v>
      </c>
    </row>
    <row r="166" spans="1:15" x14ac:dyDescent="0.25">
      <c r="A166" s="5">
        <f t="shared" si="19"/>
        <v>39996</v>
      </c>
      <c r="B166">
        <v>3422.1</v>
      </c>
      <c r="C166">
        <v>7612.4</v>
      </c>
      <c r="D166" s="272">
        <v>1527</v>
      </c>
      <c r="E166" s="272">
        <v>2253.3000000000002</v>
      </c>
      <c r="F166">
        <f t="shared" si="48"/>
        <v>4949.1000000000004</v>
      </c>
      <c r="G166">
        <f t="shared" si="51"/>
        <v>9865.7000000000007</v>
      </c>
      <c r="H166" s="20">
        <f t="shared" si="50"/>
        <v>-49.835287916721569</v>
      </c>
      <c r="I166" s="20">
        <f t="shared" si="43"/>
        <v>617.10000000000036</v>
      </c>
      <c r="J166" s="16">
        <f t="shared" si="62"/>
        <v>584.10000000000036</v>
      </c>
      <c r="K166">
        <f t="shared" si="63"/>
        <v>368.09999999999991</v>
      </c>
      <c r="L166">
        <f t="shared" si="64"/>
        <v>572.10000000000014</v>
      </c>
      <c r="O166">
        <v>5</v>
      </c>
    </row>
    <row r="167" spans="1:15" x14ac:dyDescent="0.25">
      <c r="A167" s="5">
        <f t="shared" si="19"/>
        <v>40003</v>
      </c>
      <c r="B167">
        <v>3680.2</v>
      </c>
      <c r="C167">
        <v>7716.1</v>
      </c>
      <c r="D167" s="272">
        <v>1691.4</v>
      </c>
      <c r="E167" s="272">
        <v>2898.3</v>
      </c>
      <c r="F167">
        <f t="shared" si="48"/>
        <v>5371.6</v>
      </c>
      <c r="G167">
        <f t="shared" si="51"/>
        <v>10614.400000000001</v>
      </c>
      <c r="H167" s="20">
        <f t="shared" si="50"/>
        <v>-49.393277057582154</v>
      </c>
      <c r="I167" s="20">
        <f t="shared" si="43"/>
        <v>748.70000000000073</v>
      </c>
      <c r="J167" s="16">
        <f t="shared" ref="J167:J173" si="65">+F167-F166</f>
        <v>422.5</v>
      </c>
      <c r="K167">
        <f t="shared" si="63"/>
        <v>164.40000000000009</v>
      </c>
      <c r="L167">
        <f t="shared" si="64"/>
        <v>645</v>
      </c>
      <c r="O167">
        <v>6</v>
      </c>
    </row>
    <row r="168" spans="1:15" x14ac:dyDescent="0.25">
      <c r="A168" s="5">
        <f t="shared" si="19"/>
        <v>40010</v>
      </c>
      <c r="B168">
        <v>3585.7</v>
      </c>
      <c r="C168">
        <v>7491.4</v>
      </c>
      <c r="D168" s="272">
        <v>2128.1999999999998</v>
      </c>
      <c r="E168" s="272">
        <v>3733.3</v>
      </c>
      <c r="F168">
        <f t="shared" si="48"/>
        <v>5713.9</v>
      </c>
      <c r="G168">
        <f t="shared" si="51"/>
        <v>11224.7</v>
      </c>
      <c r="H168" s="20">
        <f t="shared" si="50"/>
        <v>-49.095298760768671</v>
      </c>
      <c r="I168" s="20">
        <f t="shared" si="43"/>
        <v>610.29999999999927</v>
      </c>
      <c r="J168" s="16">
        <f t="shared" si="65"/>
        <v>342.29999999999927</v>
      </c>
      <c r="K168">
        <f t="shared" si="63"/>
        <v>436.79999999999973</v>
      </c>
      <c r="L168">
        <f t="shared" si="64"/>
        <v>835</v>
      </c>
      <c r="O168">
        <v>7</v>
      </c>
    </row>
    <row r="169" spans="1:15" x14ac:dyDescent="0.25">
      <c r="A169" s="5">
        <f t="shared" si="19"/>
        <v>40017</v>
      </c>
      <c r="B169">
        <v>3852.9</v>
      </c>
      <c r="C169">
        <v>7639.9</v>
      </c>
      <c r="D169" s="272">
        <v>2436.1</v>
      </c>
      <c r="E169" s="272">
        <v>4311.2</v>
      </c>
      <c r="F169">
        <f t="shared" si="48"/>
        <v>6289</v>
      </c>
      <c r="G169">
        <f t="shared" si="51"/>
        <v>11951.099999999999</v>
      </c>
      <c r="H169" s="20">
        <f t="shared" si="50"/>
        <v>-47.37722887432956</v>
      </c>
      <c r="I169" s="20">
        <f t="shared" si="43"/>
        <v>726.39999999999782</v>
      </c>
      <c r="J169" s="16">
        <f t="shared" si="65"/>
        <v>575.10000000000036</v>
      </c>
      <c r="K169">
        <f t="shared" si="63"/>
        <v>307.90000000000009</v>
      </c>
      <c r="L169">
        <f t="shared" si="64"/>
        <v>577.89999999999964</v>
      </c>
      <c r="O169">
        <v>8</v>
      </c>
    </row>
    <row r="170" spans="1:15" x14ac:dyDescent="0.25">
      <c r="A170" s="5">
        <f t="shared" si="19"/>
        <v>40024</v>
      </c>
      <c r="B170">
        <v>4015.7</v>
      </c>
      <c r="C170">
        <v>7521.8</v>
      </c>
      <c r="D170" s="272">
        <v>2826.1</v>
      </c>
      <c r="E170" s="272">
        <v>5111.8999999999996</v>
      </c>
      <c r="F170">
        <f t="shared" si="48"/>
        <v>6841.7999999999993</v>
      </c>
      <c r="G170">
        <f t="shared" si="51"/>
        <v>12633.7</v>
      </c>
      <c r="H170" s="20">
        <f t="shared" si="50"/>
        <v>-45.844843553353343</v>
      </c>
      <c r="I170" s="20">
        <f t="shared" si="43"/>
        <v>682.60000000000218</v>
      </c>
      <c r="J170" s="16">
        <f t="shared" si="65"/>
        <v>552.79999999999927</v>
      </c>
      <c r="K170">
        <f t="shared" si="63"/>
        <v>390</v>
      </c>
      <c r="L170">
        <f t="shared" si="64"/>
        <v>800.69999999999982</v>
      </c>
      <c r="O170">
        <v>9</v>
      </c>
    </row>
    <row r="171" spans="1:15" x14ac:dyDescent="0.25">
      <c r="A171" s="5">
        <f t="shared" si="19"/>
        <v>40031</v>
      </c>
      <c r="B171">
        <v>4115.3</v>
      </c>
      <c r="C171">
        <v>7359.1</v>
      </c>
      <c r="D171" s="272">
        <v>3205.6</v>
      </c>
      <c r="E171" s="272">
        <v>5924.9</v>
      </c>
      <c r="F171">
        <f t="shared" si="48"/>
        <v>7320.9</v>
      </c>
      <c r="G171">
        <f t="shared" si="51"/>
        <v>13284</v>
      </c>
      <c r="H171" s="20">
        <f t="shared" si="50"/>
        <v>-44.889340560072263</v>
      </c>
      <c r="I171" s="20">
        <f t="shared" si="43"/>
        <v>650.29999999999927</v>
      </c>
      <c r="J171" s="16">
        <f t="shared" si="65"/>
        <v>479.10000000000036</v>
      </c>
      <c r="K171">
        <f t="shared" si="63"/>
        <v>379.5</v>
      </c>
      <c r="L171">
        <f t="shared" si="64"/>
        <v>813</v>
      </c>
      <c r="O171">
        <v>10</v>
      </c>
    </row>
    <row r="172" spans="1:15" x14ac:dyDescent="0.25">
      <c r="A172" s="5">
        <f t="shared" si="19"/>
        <v>40038</v>
      </c>
      <c r="B172">
        <v>4099.2</v>
      </c>
      <c r="C172">
        <v>7270.3</v>
      </c>
      <c r="D172" s="272">
        <v>3580.5</v>
      </c>
      <c r="E172" s="272">
        <v>6930.2</v>
      </c>
      <c r="F172">
        <f t="shared" si="48"/>
        <v>7679.7</v>
      </c>
      <c r="G172">
        <f t="shared" si="51"/>
        <v>14200.5</v>
      </c>
      <c r="H172" s="20">
        <f t="shared" si="50"/>
        <v>-45.919509876412803</v>
      </c>
      <c r="I172" s="20">
        <f t="shared" si="43"/>
        <v>916.5</v>
      </c>
      <c r="J172" s="16">
        <f t="shared" si="65"/>
        <v>358.80000000000018</v>
      </c>
      <c r="K172">
        <f t="shared" si="63"/>
        <v>374.90000000000009</v>
      </c>
      <c r="L172">
        <f t="shared" si="64"/>
        <v>1005.3000000000002</v>
      </c>
      <c r="O172">
        <v>11</v>
      </c>
    </row>
    <row r="173" spans="1:15" x14ac:dyDescent="0.25">
      <c r="A173" s="5">
        <f t="shared" si="19"/>
        <v>40045</v>
      </c>
      <c r="B173">
        <v>4301.6000000000004</v>
      </c>
      <c r="C173">
        <v>6918.7</v>
      </c>
      <c r="D173" s="272">
        <v>4030.8</v>
      </c>
      <c r="E173" s="272">
        <v>7648.7</v>
      </c>
      <c r="F173">
        <f t="shared" si="48"/>
        <v>8332.4000000000015</v>
      </c>
      <c r="G173">
        <f t="shared" si="51"/>
        <v>14567.4</v>
      </c>
      <c r="H173" s="20">
        <f t="shared" si="50"/>
        <v>-42.801048917445797</v>
      </c>
      <c r="I173" s="20">
        <f t="shared" si="43"/>
        <v>366.89999999999964</v>
      </c>
      <c r="J173" s="16">
        <f t="shared" si="65"/>
        <v>652.70000000000164</v>
      </c>
      <c r="K173">
        <f t="shared" si="63"/>
        <v>450.30000000000018</v>
      </c>
      <c r="L173">
        <f t="shared" si="64"/>
        <v>718.5</v>
      </c>
      <c r="O173">
        <v>12</v>
      </c>
    </row>
    <row r="174" spans="1:15" x14ac:dyDescent="0.25">
      <c r="A174" s="5">
        <f t="shared" si="19"/>
        <v>40052</v>
      </c>
      <c r="B174">
        <v>4271.8999999999996</v>
      </c>
      <c r="C174">
        <v>6503.6</v>
      </c>
      <c r="D174" s="272">
        <v>4466.2</v>
      </c>
      <c r="E174" s="272">
        <v>8500.4</v>
      </c>
      <c r="F174">
        <f t="shared" si="48"/>
        <v>8738.0999999999985</v>
      </c>
      <c r="G174">
        <f t="shared" si="51"/>
        <v>15004</v>
      </c>
      <c r="H174" s="20">
        <f t="shared" si="50"/>
        <v>-41.761530258597709</v>
      </c>
      <c r="I174" s="20">
        <f t="shared" si="43"/>
        <v>436.60000000000036</v>
      </c>
      <c r="J174" s="16">
        <f t="shared" ref="J174:J213" si="66">+F174-F173</f>
        <v>405.69999999999709</v>
      </c>
      <c r="K174">
        <f t="shared" si="63"/>
        <v>435.39999999999964</v>
      </c>
      <c r="L174">
        <f t="shared" si="64"/>
        <v>851.69999999999982</v>
      </c>
      <c r="O174">
        <v>13</v>
      </c>
    </row>
    <row r="175" spans="1:15" x14ac:dyDescent="0.25">
      <c r="A175" s="5">
        <f t="shared" si="19"/>
        <v>40059</v>
      </c>
      <c r="B175">
        <v>4370.5</v>
      </c>
      <c r="C175">
        <v>6273</v>
      </c>
      <c r="D175" s="272">
        <v>4919.1000000000004</v>
      </c>
      <c r="E175" s="272">
        <v>9188.2999999999993</v>
      </c>
      <c r="F175">
        <f t="shared" si="48"/>
        <v>9289.6</v>
      </c>
      <c r="G175">
        <f t="shared" si="51"/>
        <v>15461.3</v>
      </c>
      <c r="H175" s="20">
        <f t="shared" si="50"/>
        <v>-39.917083298299616</v>
      </c>
      <c r="I175" s="20">
        <f t="shared" si="43"/>
        <v>457.29999999999927</v>
      </c>
      <c r="J175" s="16">
        <f t="shared" si="66"/>
        <v>551.50000000000182</v>
      </c>
    </row>
    <row r="176" spans="1:15" x14ac:dyDescent="0.25">
      <c r="A176" s="5">
        <f t="shared" si="19"/>
        <v>40066</v>
      </c>
      <c r="B176">
        <v>4223.8999999999996</v>
      </c>
      <c r="C176">
        <v>6393.9</v>
      </c>
      <c r="D176" s="272">
        <v>5515</v>
      </c>
      <c r="E176" s="272">
        <v>9724.7000000000007</v>
      </c>
      <c r="F176">
        <f t="shared" si="48"/>
        <v>9738.9</v>
      </c>
      <c r="G176">
        <f t="shared" si="51"/>
        <v>16118.6</v>
      </c>
      <c r="H176" s="20">
        <f t="shared" si="50"/>
        <v>-39.579740175945808</v>
      </c>
      <c r="I176" s="20">
        <f t="shared" si="43"/>
        <v>657.30000000000109</v>
      </c>
      <c r="J176" s="16">
        <f t="shared" si="66"/>
        <v>449.29999999999927</v>
      </c>
    </row>
    <row r="177" spans="1:10" x14ac:dyDescent="0.25">
      <c r="A177" s="5">
        <f t="shared" si="19"/>
        <v>40073</v>
      </c>
      <c r="B177">
        <v>4114.3</v>
      </c>
      <c r="C177">
        <v>5947.7</v>
      </c>
      <c r="D177" s="272">
        <v>6116.7</v>
      </c>
      <c r="E177" s="272">
        <v>10455.200000000001</v>
      </c>
      <c r="F177">
        <f t="shared" si="48"/>
        <v>10231</v>
      </c>
      <c r="G177">
        <f t="shared" si="51"/>
        <v>16402.900000000001</v>
      </c>
      <c r="H177" s="20">
        <f t="shared" si="50"/>
        <v>-37.626883051167795</v>
      </c>
      <c r="I177" s="20">
        <f t="shared" si="43"/>
        <v>284.30000000000109</v>
      </c>
      <c r="J177" s="16">
        <f t="shared" si="66"/>
        <v>492.10000000000036</v>
      </c>
    </row>
    <row r="178" spans="1:10" x14ac:dyDescent="0.25">
      <c r="A178" s="5">
        <f t="shared" si="19"/>
        <v>40080</v>
      </c>
      <c r="B178" s="272">
        <v>4021.2</v>
      </c>
      <c r="C178">
        <v>5967.4</v>
      </c>
      <c r="D178" s="272">
        <v>6748</v>
      </c>
      <c r="E178" s="272">
        <v>11087.5</v>
      </c>
      <c r="F178">
        <f t="shared" si="48"/>
        <v>10769.2</v>
      </c>
      <c r="G178">
        <f t="shared" si="51"/>
        <v>17054.900000000001</v>
      </c>
      <c r="H178" s="20">
        <f t="shared" si="50"/>
        <v>-36.855683703803599</v>
      </c>
      <c r="I178" s="20">
        <f t="shared" si="43"/>
        <v>652</v>
      </c>
      <c r="J178" s="16">
        <f t="shared" si="66"/>
        <v>538.20000000000073</v>
      </c>
    </row>
    <row r="179" spans="1:10" x14ac:dyDescent="0.25">
      <c r="A179" s="5">
        <f t="shared" si="19"/>
        <v>40087</v>
      </c>
      <c r="B179" s="272">
        <v>4113</v>
      </c>
      <c r="C179">
        <v>5586</v>
      </c>
      <c r="D179" s="272">
        <v>7413.5</v>
      </c>
      <c r="E179" s="272">
        <v>11980.8</v>
      </c>
      <c r="F179">
        <f t="shared" si="48"/>
        <v>11526.5</v>
      </c>
      <c r="G179">
        <f t="shared" si="51"/>
        <v>17566.8</v>
      </c>
      <c r="H179" s="20">
        <f t="shared" si="50"/>
        <v>-34.384748502857661</v>
      </c>
      <c r="I179" s="20">
        <f t="shared" si="43"/>
        <v>511.89999999999782</v>
      </c>
      <c r="J179" s="16">
        <f t="shared" si="66"/>
        <v>757.29999999999927</v>
      </c>
    </row>
    <row r="180" spans="1:10" x14ac:dyDescent="0.25">
      <c r="A180" s="5">
        <f t="shared" si="19"/>
        <v>40094</v>
      </c>
      <c r="B180" s="272">
        <v>4069</v>
      </c>
      <c r="C180">
        <v>5369.9</v>
      </c>
      <c r="D180" s="272">
        <v>7937.7</v>
      </c>
      <c r="E180" s="272">
        <v>12632.6</v>
      </c>
      <c r="F180">
        <f t="shared" si="48"/>
        <v>12006.7</v>
      </c>
      <c r="G180">
        <f t="shared" si="51"/>
        <v>18002.5</v>
      </c>
      <c r="H180" s="20">
        <f t="shared" si="50"/>
        <v>-33.305374253575891</v>
      </c>
      <c r="I180" s="20">
        <f t="shared" si="43"/>
        <v>435.70000000000073</v>
      </c>
      <c r="J180" s="16">
        <f t="shared" si="66"/>
        <v>480.20000000000073</v>
      </c>
    </row>
    <row r="181" spans="1:10" x14ac:dyDescent="0.25">
      <c r="A181" s="5">
        <f t="shared" si="19"/>
        <v>40101</v>
      </c>
      <c r="B181" s="272">
        <v>4229.3</v>
      </c>
      <c r="C181">
        <v>5234.2</v>
      </c>
      <c r="D181" s="272">
        <v>8405.1</v>
      </c>
      <c r="E181" s="272">
        <v>13152.2</v>
      </c>
      <c r="F181">
        <f t="shared" si="48"/>
        <v>12634.400000000001</v>
      </c>
      <c r="G181">
        <f t="shared" si="51"/>
        <v>18386.400000000001</v>
      </c>
      <c r="H181" s="20">
        <f t="shared" si="50"/>
        <v>-31.283992516207626</v>
      </c>
      <c r="I181" s="20">
        <f t="shared" si="43"/>
        <v>383.90000000000146</v>
      </c>
      <c r="J181" s="16">
        <f t="shared" si="66"/>
        <v>627.70000000000073</v>
      </c>
    </row>
    <row r="182" spans="1:10" x14ac:dyDescent="0.25">
      <c r="A182" s="5">
        <f t="shared" si="19"/>
        <v>40108</v>
      </c>
      <c r="B182" s="272">
        <v>4146.1000000000004</v>
      </c>
      <c r="C182">
        <v>5104.2</v>
      </c>
      <c r="D182" s="272">
        <v>8829.9</v>
      </c>
      <c r="E182" s="272">
        <v>13742.5</v>
      </c>
      <c r="F182">
        <f t="shared" si="48"/>
        <v>12976</v>
      </c>
      <c r="G182">
        <f t="shared" si="51"/>
        <v>18846.7</v>
      </c>
      <c r="H182" s="20">
        <f t="shared" si="50"/>
        <v>-31.14975035417341</v>
      </c>
      <c r="I182" s="20">
        <f t="shared" si="43"/>
        <v>460.29999999999927</v>
      </c>
      <c r="J182" s="16">
        <f t="shared" si="66"/>
        <v>341.59999999999854</v>
      </c>
    </row>
    <row r="183" spans="1:10" x14ac:dyDescent="0.25">
      <c r="A183" s="5">
        <f t="shared" si="19"/>
        <v>40115</v>
      </c>
      <c r="B183" s="272">
        <v>4140.8</v>
      </c>
      <c r="C183">
        <v>5092.8</v>
      </c>
      <c r="D183" s="272">
        <v>9119.7999999999993</v>
      </c>
      <c r="E183" s="272">
        <v>14120.2</v>
      </c>
      <c r="F183">
        <f t="shared" si="48"/>
        <v>13260.599999999999</v>
      </c>
      <c r="G183">
        <f t="shared" si="51"/>
        <v>19213</v>
      </c>
      <c r="H183" s="20">
        <f t="shared" si="50"/>
        <v>-30.981106542445225</v>
      </c>
      <c r="I183" s="20">
        <f t="shared" si="43"/>
        <v>366.29999999999927</v>
      </c>
      <c r="J183" s="16">
        <f t="shared" si="66"/>
        <v>284.59999999999854</v>
      </c>
    </row>
    <row r="184" spans="1:10" x14ac:dyDescent="0.25">
      <c r="A184" s="5">
        <f t="shared" si="19"/>
        <v>40122</v>
      </c>
      <c r="B184" s="272">
        <v>4096.5</v>
      </c>
      <c r="C184">
        <v>4893.2</v>
      </c>
      <c r="D184" s="272">
        <v>9576.2000000000007</v>
      </c>
      <c r="E184" s="272">
        <v>14568.2</v>
      </c>
      <c r="F184">
        <f t="shared" si="48"/>
        <v>13672.7</v>
      </c>
      <c r="G184">
        <f t="shared" si="51"/>
        <v>19461.400000000001</v>
      </c>
      <c r="H184" s="20">
        <f t="shared" si="50"/>
        <v>-29.744519921485612</v>
      </c>
      <c r="I184" s="20">
        <f t="shared" si="43"/>
        <v>248.40000000000146</v>
      </c>
      <c r="J184" s="16">
        <f t="shared" si="66"/>
        <v>412.10000000000218</v>
      </c>
    </row>
    <row r="185" spans="1:10" x14ac:dyDescent="0.25">
      <c r="A185" s="5">
        <f t="shared" si="19"/>
        <v>40129</v>
      </c>
      <c r="B185" s="272">
        <v>3972.1</v>
      </c>
      <c r="C185">
        <v>4951.8999999999996</v>
      </c>
      <c r="D185" s="272">
        <v>10063.1</v>
      </c>
      <c r="E185" s="272">
        <v>15020.4</v>
      </c>
      <c r="F185">
        <f t="shared" si="48"/>
        <v>14035.2</v>
      </c>
      <c r="G185">
        <f t="shared" si="51"/>
        <v>19972.3</v>
      </c>
      <c r="H185" s="20">
        <f t="shared" si="50"/>
        <v>-29.726671439944319</v>
      </c>
      <c r="I185" s="20">
        <f t="shared" si="43"/>
        <v>510.89999999999782</v>
      </c>
      <c r="J185" s="16">
        <f t="shared" si="66"/>
        <v>362.5</v>
      </c>
    </row>
    <row r="186" spans="1:10" x14ac:dyDescent="0.25">
      <c r="A186" s="5">
        <f t="shared" si="19"/>
        <v>40136</v>
      </c>
      <c r="B186" s="272">
        <v>3907.2</v>
      </c>
      <c r="C186">
        <v>4818.2</v>
      </c>
      <c r="D186" s="272">
        <v>10479.200000000001</v>
      </c>
      <c r="E186" s="272">
        <v>15592.7</v>
      </c>
      <c r="F186">
        <f t="shared" si="48"/>
        <v>14386.400000000001</v>
      </c>
      <c r="G186">
        <f t="shared" si="51"/>
        <v>20410.900000000001</v>
      </c>
      <c r="H186" s="20">
        <f t="shared" si="50"/>
        <v>-29.516091892077267</v>
      </c>
      <c r="I186" s="20">
        <f t="shared" si="43"/>
        <v>438.60000000000218</v>
      </c>
      <c r="J186" s="16">
        <f t="shared" si="66"/>
        <v>351.20000000000073</v>
      </c>
    </row>
    <row r="187" spans="1:10" x14ac:dyDescent="0.25">
      <c r="A187" s="5">
        <f t="shared" si="19"/>
        <v>40143</v>
      </c>
      <c r="B187" s="272">
        <v>3912.8</v>
      </c>
      <c r="C187">
        <v>4562.5</v>
      </c>
      <c r="D187" s="272">
        <v>10864.2</v>
      </c>
      <c r="E187" s="272">
        <v>16056</v>
      </c>
      <c r="F187">
        <f t="shared" si="48"/>
        <v>14777</v>
      </c>
      <c r="G187">
        <f t="shared" si="51"/>
        <v>20618.5</v>
      </c>
      <c r="H187" s="20">
        <f t="shared" si="50"/>
        <v>-28.33135291122051</v>
      </c>
      <c r="I187" s="20">
        <f t="shared" si="43"/>
        <v>207.59999999999854</v>
      </c>
      <c r="J187" s="16">
        <f t="shared" si="66"/>
        <v>390.59999999999854</v>
      </c>
    </row>
    <row r="188" spans="1:10" x14ac:dyDescent="0.25">
      <c r="A188" s="5">
        <f t="shared" si="19"/>
        <v>40150</v>
      </c>
      <c r="B188" s="272">
        <v>3851.4</v>
      </c>
      <c r="C188">
        <v>4480</v>
      </c>
      <c r="D188" s="272">
        <v>11170.8</v>
      </c>
      <c r="E188" s="272">
        <v>16377.8</v>
      </c>
      <c r="F188">
        <f t="shared" si="48"/>
        <v>15022.199999999999</v>
      </c>
      <c r="G188">
        <f t="shared" si="51"/>
        <v>20857.8</v>
      </c>
      <c r="H188" s="20">
        <f t="shared" si="50"/>
        <v>-27.978022610246533</v>
      </c>
      <c r="I188" s="20">
        <f t="shared" si="43"/>
        <v>239.29999999999927</v>
      </c>
      <c r="J188" s="16">
        <f t="shared" si="66"/>
        <v>245.19999999999891</v>
      </c>
    </row>
    <row r="189" spans="1:10" x14ac:dyDescent="0.25">
      <c r="A189" s="5">
        <f t="shared" si="19"/>
        <v>40157</v>
      </c>
      <c r="B189" s="272">
        <v>3858.3</v>
      </c>
      <c r="C189">
        <v>4326.7</v>
      </c>
      <c r="D189" s="272">
        <v>11508.9</v>
      </c>
      <c r="E189" s="272">
        <v>16793.099999999999</v>
      </c>
      <c r="F189">
        <f t="shared" si="48"/>
        <v>15367.2</v>
      </c>
      <c r="G189">
        <f t="shared" si="51"/>
        <v>21119.8</v>
      </c>
      <c r="H189" s="20">
        <f t="shared" si="50"/>
        <v>-27.237947329046676</v>
      </c>
      <c r="I189" s="20">
        <f t="shared" ref="I189:I252" si="67">+G189-G188</f>
        <v>262</v>
      </c>
      <c r="J189" s="16">
        <f t="shared" si="66"/>
        <v>345.00000000000182</v>
      </c>
    </row>
    <row r="190" spans="1:10" x14ac:dyDescent="0.25">
      <c r="A190" s="5">
        <f t="shared" si="19"/>
        <v>40164</v>
      </c>
      <c r="B190" s="272">
        <v>3751.9</v>
      </c>
      <c r="C190">
        <v>4289.5</v>
      </c>
      <c r="D190" s="272">
        <v>11836.6</v>
      </c>
      <c r="E190" s="272">
        <v>17084</v>
      </c>
      <c r="F190">
        <f t="shared" si="48"/>
        <v>15588.5</v>
      </c>
      <c r="G190">
        <f t="shared" si="51"/>
        <v>21373.5</v>
      </c>
      <c r="H190" s="20">
        <f t="shared" si="50"/>
        <v>-27.066226869721856</v>
      </c>
      <c r="I190" s="20">
        <f t="shared" si="67"/>
        <v>253.70000000000073</v>
      </c>
      <c r="J190" s="16">
        <f t="shared" si="66"/>
        <v>221.29999999999927</v>
      </c>
    </row>
    <row r="191" spans="1:10" x14ac:dyDescent="0.25">
      <c r="A191" s="5">
        <f t="shared" si="19"/>
        <v>40171</v>
      </c>
      <c r="B191" s="272">
        <v>3828.1</v>
      </c>
      <c r="C191">
        <v>4530.6000000000004</v>
      </c>
      <c r="D191" s="272">
        <v>12130.7</v>
      </c>
      <c r="E191" s="272">
        <v>17261.099999999999</v>
      </c>
      <c r="F191">
        <f t="shared" si="48"/>
        <v>15958.800000000001</v>
      </c>
      <c r="G191">
        <f t="shared" si="51"/>
        <v>21791.699999999997</v>
      </c>
      <c r="H191" s="20">
        <f t="shared" si="50"/>
        <v>-26.766612976500216</v>
      </c>
      <c r="I191" s="20">
        <f t="shared" si="67"/>
        <v>418.19999999999709</v>
      </c>
      <c r="J191" s="16">
        <f t="shared" si="66"/>
        <v>370.30000000000109</v>
      </c>
    </row>
    <row r="192" spans="1:10" x14ac:dyDescent="0.25">
      <c r="A192" s="5">
        <f t="shared" si="19"/>
        <v>40178</v>
      </c>
      <c r="B192" s="272">
        <v>3677.3</v>
      </c>
      <c r="C192">
        <v>4220.6000000000004</v>
      </c>
      <c r="D192" s="272">
        <v>12374.9</v>
      </c>
      <c r="E192" s="272">
        <v>17613</v>
      </c>
      <c r="F192">
        <f t="shared" si="48"/>
        <v>16052.2</v>
      </c>
      <c r="G192">
        <f t="shared" si="51"/>
        <v>21833.599999999999</v>
      </c>
      <c r="H192" s="20">
        <f t="shared" si="50"/>
        <v>-26.479371244320671</v>
      </c>
      <c r="I192" s="20">
        <f t="shared" si="67"/>
        <v>41.900000000001455</v>
      </c>
      <c r="J192" s="16">
        <f t="shared" si="66"/>
        <v>93.399999999999636</v>
      </c>
    </row>
    <row r="193" spans="1:12" x14ac:dyDescent="0.25">
      <c r="A193" s="5">
        <f t="shared" si="19"/>
        <v>40185</v>
      </c>
      <c r="B193" s="272">
        <v>3568.1</v>
      </c>
      <c r="C193">
        <v>3738</v>
      </c>
      <c r="D193" s="272">
        <v>12666</v>
      </c>
      <c r="E193" s="272">
        <v>18183.5</v>
      </c>
      <c r="F193">
        <f t="shared" si="48"/>
        <v>16234.1</v>
      </c>
      <c r="G193">
        <f t="shared" si="51"/>
        <v>21921.5</v>
      </c>
      <c r="H193" s="20">
        <f t="shared" si="50"/>
        <v>-25.944392491389735</v>
      </c>
      <c r="I193" s="20">
        <f t="shared" si="67"/>
        <v>87.900000000001455</v>
      </c>
      <c r="J193" s="16">
        <f t="shared" si="66"/>
        <v>181.89999999999964</v>
      </c>
    </row>
    <row r="194" spans="1:12" x14ac:dyDescent="0.25">
      <c r="A194" s="5">
        <f t="shared" si="19"/>
        <v>40192</v>
      </c>
      <c r="B194" s="272">
        <v>4077.3</v>
      </c>
      <c r="C194">
        <v>3965.9</v>
      </c>
      <c r="D194" s="272">
        <v>12982.6</v>
      </c>
      <c r="E194" s="272">
        <v>18365.8</v>
      </c>
      <c r="F194">
        <f t="shared" si="48"/>
        <v>17059.900000000001</v>
      </c>
      <c r="G194">
        <f t="shared" si="51"/>
        <v>22331.7</v>
      </c>
      <c r="H194" s="20">
        <f t="shared" si="50"/>
        <v>-23.606801094408393</v>
      </c>
      <c r="I194" s="20">
        <f t="shared" si="67"/>
        <v>410.20000000000073</v>
      </c>
      <c r="J194" s="16">
        <f t="shared" si="66"/>
        <v>825.80000000000109</v>
      </c>
    </row>
    <row r="195" spans="1:12" x14ac:dyDescent="0.25">
      <c r="A195" s="5">
        <f t="shared" si="19"/>
        <v>40199</v>
      </c>
      <c r="B195" s="272">
        <v>4314.2</v>
      </c>
      <c r="C195">
        <v>3643.8</v>
      </c>
      <c r="D195" s="272">
        <v>13407.4</v>
      </c>
      <c r="E195" s="272">
        <v>18711.400000000001</v>
      </c>
      <c r="F195">
        <f t="shared" si="48"/>
        <v>17721.599999999999</v>
      </c>
      <c r="G195">
        <f t="shared" si="51"/>
        <v>22355.200000000001</v>
      </c>
      <c r="H195" s="20">
        <f t="shared" si="50"/>
        <v>-20.727168622960214</v>
      </c>
      <c r="I195" s="20">
        <f t="shared" si="67"/>
        <v>23.5</v>
      </c>
      <c r="J195" s="16">
        <f t="shared" si="66"/>
        <v>661.69999999999709</v>
      </c>
    </row>
    <row r="196" spans="1:12" x14ac:dyDescent="0.25">
      <c r="A196" s="5">
        <f t="shared" si="19"/>
        <v>40206</v>
      </c>
      <c r="B196" s="272">
        <v>4282</v>
      </c>
      <c r="C196">
        <v>3567.8</v>
      </c>
      <c r="D196" s="272">
        <v>13856.9</v>
      </c>
      <c r="E196" s="272">
        <v>19114.2</v>
      </c>
      <c r="F196">
        <f t="shared" si="48"/>
        <v>18138.900000000001</v>
      </c>
      <c r="G196">
        <f t="shared" si="51"/>
        <v>22682</v>
      </c>
      <c r="H196" s="20">
        <f t="shared" si="50"/>
        <v>-20.029538841372009</v>
      </c>
      <c r="I196" s="20">
        <f t="shared" si="67"/>
        <v>326.79999999999927</v>
      </c>
      <c r="J196" s="16">
        <f t="shared" si="66"/>
        <v>417.30000000000291</v>
      </c>
    </row>
    <row r="197" spans="1:12" x14ac:dyDescent="0.25">
      <c r="A197" s="5">
        <f t="shared" si="19"/>
        <v>40213</v>
      </c>
      <c r="B197" s="272">
        <v>4382.2</v>
      </c>
      <c r="C197">
        <v>3462.2</v>
      </c>
      <c r="D197" s="272">
        <v>14304.8</v>
      </c>
      <c r="E197" s="272">
        <v>19631.5</v>
      </c>
      <c r="F197">
        <f t="shared" si="48"/>
        <v>18687</v>
      </c>
      <c r="G197">
        <f t="shared" si="51"/>
        <v>23093.7</v>
      </c>
      <c r="H197" s="20">
        <f t="shared" si="50"/>
        <v>-19.081827511399219</v>
      </c>
      <c r="I197" s="20">
        <f t="shared" si="67"/>
        <v>411.70000000000073</v>
      </c>
      <c r="J197" s="16">
        <f t="shared" si="66"/>
        <v>548.09999999999854</v>
      </c>
    </row>
    <row r="198" spans="1:12" x14ac:dyDescent="0.25">
      <c r="A198" s="5">
        <f t="shared" si="19"/>
        <v>40220</v>
      </c>
      <c r="B198" s="272">
        <v>4426.5</v>
      </c>
      <c r="C198">
        <v>3642.7</v>
      </c>
      <c r="D198" s="272">
        <v>14669.5</v>
      </c>
      <c r="E198" s="272">
        <v>19884.400000000001</v>
      </c>
      <c r="F198">
        <f t="shared" si="48"/>
        <v>19096</v>
      </c>
      <c r="G198">
        <f t="shared" si="51"/>
        <v>23527.100000000002</v>
      </c>
      <c r="H198" s="20">
        <f t="shared" si="50"/>
        <v>-18.834025442999781</v>
      </c>
      <c r="I198" s="20">
        <f t="shared" si="67"/>
        <v>433.40000000000146</v>
      </c>
      <c r="J198" s="16">
        <f t="shared" si="66"/>
        <v>409</v>
      </c>
    </row>
    <row r="199" spans="1:12" x14ac:dyDescent="0.25">
      <c r="A199" s="5">
        <f t="shared" si="19"/>
        <v>40227</v>
      </c>
      <c r="B199" s="272">
        <v>4342.3999999999996</v>
      </c>
      <c r="C199">
        <v>3811.1</v>
      </c>
      <c r="D199" s="272">
        <v>15129.2</v>
      </c>
      <c r="E199" s="272">
        <v>20181.400000000001</v>
      </c>
      <c r="F199">
        <f t="shared" si="48"/>
        <v>19471.599999999999</v>
      </c>
      <c r="G199">
        <f t="shared" si="51"/>
        <v>23992.5</v>
      </c>
      <c r="H199" s="20">
        <f t="shared" si="50"/>
        <v>-18.842971762008965</v>
      </c>
      <c r="I199" s="20">
        <f t="shared" si="67"/>
        <v>465.39999999999782</v>
      </c>
      <c r="J199" s="16">
        <f t="shared" si="66"/>
        <v>375.59999999999854</v>
      </c>
    </row>
    <row r="200" spans="1:12" x14ac:dyDescent="0.25">
      <c r="A200" s="5">
        <f t="shared" si="19"/>
        <v>40234</v>
      </c>
      <c r="B200" s="272">
        <v>3971.3</v>
      </c>
      <c r="C200">
        <v>3844.3</v>
      </c>
      <c r="D200" s="272">
        <v>15601.9</v>
      </c>
      <c r="E200" s="272">
        <v>20433.400000000001</v>
      </c>
      <c r="F200">
        <f t="shared" si="48"/>
        <v>19573.2</v>
      </c>
      <c r="G200">
        <f t="shared" si="51"/>
        <v>24277.7</v>
      </c>
      <c r="H200" s="20">
        <f t="shared" si="50"/>
        <v>-19.377865283778938</v>
      </c>
      <c r="I200" s="20">
        <f t="shared" si="67"/>
        <v>285.20000000000073</v>
      </c>
      <c r="J200" s="16">
        <f t="shared" si="66"/>
        <v>101.60000000000218</v>
      </c>
    </row>
    <row r="201" spans="1:12" x14ac:dyDescent="0.25">
      <c r="A201" s="5">
        <f t="shared" si="19"/>
        <v>40241</v>
      </c>
      <c r="B201" s="272">
        <v>3838.2</v>
      </c>
      <c r="C201">
        <v>3755.3</v>
      </c>
      <c r="D201" s="272">
        <v>16142.9</v>
      </c>
      <c r="E201" s="272">
        <v>20885.3</v>
      </c>
      <c r="F201">
        <f t="shared" si="48"/>
        <v>19981.099999999999</v>
      </c>
      <c r="G201">
        <f t="shared" si="51"/>
        <v>24640.6</v>
      </c>
      <c r="H201" s="20">
        <f t="shared" si="50"/>
        <v>-18.909847974481142</v>
      </c>
      <c r="I201" s="20">
        <f t="shared" si="67"/>
        <v>362.89999999999782</v>
      </c>
      <c r="J201" s="16">
        <f t="shared" si="66"/>
        <v>407.89999999999782</v>
      </c>
    </row>
    <row r="202" spans="1:12" x14ac:dyDescent="0.25">
      <c r="A202" s="5">
        <f t="shared" si="19"/>
        <v>40248</v>
      </c>
      <c r="B202" s="272">
        <v>3906.1</v>
      </c>
      <c r="C202">
        <v>3657.5</v>
      </c>
      <c r="D202" s="272">
        <v>16400.2</v>
      </c>
      <c r="E202" s="272">
        <v>21196.9</v>
      </c>
      <c r="F202">
        <f t="shared" si="48"/>
        <v>20306.3</v>
      </c>
      <c r="G202">
        <f t="shared" si="51"/>
        <v>24854.400000000001</v>
      </c>
      <c r="H202" s="20">
        <f t="shared" si="50"/>
        <v>-18.298973220033488</v>
      </c>
      <c r="I202" s="20">
        <f t="shared" si="67"/>
        <v>213.80000000000291</v>
      </c>
      <c r="J202" s="16">
        <f t="shared" si="66"/>
        <v>325.20000000000073</v>
      </c>
    </row>
    <row r="203" spans="1:12" x14ac:dyDescent="0.25">
      <c r="A203" s="5">
        <f t="shared" si="19"/>
        <v>40255</v>
      </c>
      <c r="B203" s="272">
        <v>3824.4</v>
      </c>
      <c r="C203">
        <v>3328.9</v>
      </c>
      <c r="D203" s="272">
        <v>16853.2</v>
      </c>
      <c r="E203" s="272">
        <v>21789.8</v>
      </c>
      <c r="F203">
        <f t="shared" si="48"/>
        <v>20677.600000000002</v>
      </c>
      <c r="G203">
        <f t="shared" si="51"/>
        <v>25118.7</v>
      </c>
      <c r="H203" s="20">
        <f t="shared" si="50"/>
        <v>-17.680453208167613</v>
      </c>
      <c r="I203" s="20">
        <f t="shared" si="67"/>
        <v>264.29999999999927</v>
      </c>
      <c r="J203" s="16">
        <f t="shared" si="66"/>
        <v>371.30000000000291</v>
      </c>
    </row>
    <row r="204" spans="1:12" x14ac:dyDescent="0.25">
      <c r="A204" s="5">
        <f t="shared" si="19"/>
        <v>40262</v>
      </c>
      <c r="B204" s="272">
        <v>3562</v>
      </c>
      <c r="C204">
        <v>3235.7</v>
      </c>
      <c r="D204" s="272">
        <v>17546.2</v>
      </c>
      <c r="E204" s="272">
        <v>22166.5</v>
      </c>
      <c r="F204">
        <f t="shared" si="48"/>
        <v>21108.2</v>
      </c>
      <c r="G204">
        <f t="shared" si="51"/>
        <v>25402.2</v>
      </c>
      <c r="H204" s="20">
        <f t="shared" si="50"/>
        <v>-16.904047680909528</v>
      </c>
      <c r="I204" s="20">
        <f t="shared" si="67"/>
        <v>283.5</v>
      </c>
      <c r="J204" s="16">
        <f t="shared" si="66"/>
        <v>430.59999999999854</v>
      </c>
    </row>
    <row r="205" spans="1:12" x14ac:dyDescent="0.25">
      <c r="A205" s="5">
        <f t="shared" si="19"/>
        <v>40269</v>
      </c>
      <c r="B205" s="272">
        <v>3435.4</v>
      </c>
      <c r="C205">
        <v>2916.4</v>
      </c>
      <c r="D205" s="272">
        <v>17996.5</v>
      </c>
      <c r="E205" s="272">
        <v>22675.200000000001</v>
      </c>
      <c r="F205">
        <f t="shared" si="48"/>
        <v>21431.9</v>
      </c>
      <c r="G205">
        <f t="shared" si="51"/>
        <v>25591.600000000002</v>
      </c>
      <c r="H205" s="20">
        <f t="shared" si="50"/>
        <v>-16.254161521749321</v>
      </c>
      <c r="I205" s="20">
        <f t="shared" si="67"/>
        <v>189.40000000000146</v>
      </c>
      <c r="J205" s="16">
        <f t="shared" si="66"/>
        <v>323.70000000000073</v>
      </c>
    </row>
    <row r="206" spans="1:12" x14ac:dyDescent="0.25">
      <c r="A206" s="5">
        <f t="shared" si="19"/>
        <v>40276</v>
      </c>
      <c r="B206" s="272">
        <v>3059.5</v>
      </c>
      <c r="C206">
        <v>2551.1999999999998</v>
      </c>
      <c r="D206" s="272">
        <v>18473.400000000001</v>
      </c>
      <c r="E206" s="272">
        <v>23161.8</v>
      </c>
      <c r="F206">
        <f t="shared" si="48"/>
        <v>21532.9</v>
      </c>
      <c r="G206">
        <f t="shared" si="51"/>
        <v>25713</v>
      </c>
      <c r="H206" s="20">
        <f t="shared" si="50"/>
        <v>-16.256757282308556</v>
      </c>
      <c r="I206" s="20">
        <f t="shared" si="67"/>
        <v>121.39999999999782</v>
      </c>
      <c r="J206" s="16">
        <f t="shared" si="66"/>
        <v>101</v>
      </c>
    </row>
    <row r="207" spans="1:12" x14ac:dyDescent="0.25">
      <c r="A207" s="5">
        <f t="shared" si="19"/>
        <v>40283</v>
      </c>
      <c r="B207" s="272">
        <v>2793.9</v>
      </c>
      <c r="C207">
        <v>2395.8000000000002</v>
      </c>
      <c r="D207" s="272">
        <v>18905.400000000001</v>
      </c>
      <c r="E207" s="272">
        <v>23523.1</v>
      </c>
      <c r="F207">
        <f t="shared" si="48"/>
        <v>21699.300000000003</v>
      </c>
      <c r="G207">
        <f t="shared" si="51"/>
        <v>25918.899999999998</v>
      </c>
      <c r="H207" s="20">
        <f t="shared" si="50"/>
        <v>-16.280011883220336</v>
      </c>
      <c r="I207" s="20">
        <f t="shared" si="67"/>
        <v>205.89999999999782</v>
      </c>
      <c r="J207" s="16">
        <f t="shared" si="66"/>
        <v>166.40000000000146</v>
      </c>
    </row>
    <row r="208" spans="1:12" x14ac:dyDescent="0.25">
      <c r="A208" s="5">
        <f t="shared" si="19"/>
        <v>40290</v>
      </c>
      <c r="B208" s="272">
        <v>2688.6</v>
      </c>
      <c r="C208">
        <v>2175.4</v>
      </c>
      <c r="D208" s="272">
        <v>19183.8</v>
      </c>
      <c r="E208" s="272">
        <v>23885.9</v>
      </c>
      <c r="F208">
        <f t="shared" si="48"/>
        <v>21872.399999999998</v>
      </c>
      <c r="G208">
        <f t="shared" si="51"/>
        <v>26061.300000000003</v>
      </c>
      <c r="H208" s="20">
        <f t="shared" si="50"/>
        <v>-16.073258049291496</v>
      </c>
      <c r="I208" s="20">
        <f t="shared" si="67"/>
        <v>142.40000000000509</v>
      </c>
      <c r="J208" s="16">
        <f t="shared" si="66"/>
        <v>173.09999999999491</v>
      </c>
      <c r="K208">
        <v>1860.7</v>
      </c>
      <c r="L208" s="24"/>
    </row>
    <row r="209" spans="1:12" x14ac:dyDescent="0.25">
      <c r="A209" s="5">
        <f t="shared" si="19"/>
        <v>40297</v>
      </c>
      <c r="B209" s="272">
        <v>2348</v>
      </c>
      <c r="C209">
        <v>2161.4</v>
      </c>
      <c r="D209" s="272">
        <v>19674.599999999999</v>
      </c>
      <c r="E209" s="272">
        <v>24154.7</v>
      </c>
      <c r="F209">
        <f t="shared" si="48"/>
        <v>22022.6</v>
      </c>
      <c r="G209">
        <f t="shared" si="51"/>
        <v>26316.100000000002</v>
      </c>
      <c r="H209" s="20">
        <f t="shared" si="50"/>
        <v>-16.315107481731729</v>
      </c>
      <c r="I209" s="20">
        <f t="shared" si="67"/>
        <v>254.79999999999927</v>
      </c>
      <c r="J209" s="16">
        <f t="shared" si="66"/>
        <v>150.20000000000073</v>
      </c>
      <c r="K209">
        <v>1994.7</v>
      </c>
      <c r="L209" s="24"/>
    </row>
    <row r="210" spans="1:12" x14ac:dyDescent="0.25">
      <c r="A210" s="5">
        <f t="shared" si="19"/>
        <v>40304</v>
      </c>
      <c r="B210" s="272">
        <v>2074.3000000000002</v>
      </c>
      <c r="C210">
        <v>1952.8</v>
      </c>
      <c r="D210" s="272">
        <v>20192.7</v>
      </c>
      <c r="E210" s="272">
        <v>24465.8</v>
      </c>
      <c r="F210">
        <f t="shared" si="48"/>
        <v>22267</v>
      </c>
      <c r="G210">
        <f t="shared" si="51"/>
        <v>26418.6</v>
      </c>
      <c r="H210" s="20">
        <f t="shared" si="50"/>
        <v>-15.71468586526159</v>
      </c>
      <c r="I210" s="20">
        <f t="shared" si="67"/>
        <v>102.49999999999636</v>
      </c>
      <c r="J210" s="16">
        <f t="shared" si="66"/>
        <v>244.40000000000146</v>
      </c>
      <c r="K210" s="24">
        <v>2235.8000000000002</v>
      </c>
    </row>
    <row r="211" spans="1:12" x14ac:dyDescent="0.25">
      <c r="A211" s="5">
        <f t="shared" si="19"/>
        <v>40311</v>
      </c>
      <c r="B211" s="272">
        <v>1989.3</v>
      </c>
      <c r="C211">
        <v>1560.6</v>
      </c>
      <c r="D211" s="272">
        <v>20528.3</v>
      </c>
      <c r="E211" s="272">
        <v>24878.2</v>
      </c>
      <c r="F211">
        <f t="shared" si="48"/>
        <v>22517.599999999999</v>
      </c>
      <c r="G211">
        <f t="shared" si="51"/>
        <v>26438.799999999999</v>
      </c>
      <c r="H211" s="20">
        <f t="shared" si="50"/>
        <v>-14.831232885002343</v>
      </c>
      <c r="I211" s="20">
        <f t="shared" si="67"/>
        <v>20.200000000000728</v>
      </c>
      <c r="J211" s="16">
        <f t="shared" si="66"/>
        <v>250.59999999999854</v>
      </c>
      <c r="K211" s="24">
        <v>2441</v>
      </c>
    </row>
    <row r="212" spans="1:12" x14ac:dyDescent="0.25">
      <c r="A212" s="5">
        <f t="shared" si="19"/>
        <v>40318</v>
      </c>
      <c r="B212" s="272">
        <v>1566.1</v>
      </c>
      <c r="C212">
        <v>1204.5999999999999</v>
      </c>
      <c r="D212" s="272">
        <v>21100.2</v>
      </c>
      <c r="E212" s="272">
        <v>25338.2</v>
      </c>
      <c r="F212">
        <f t="shared" si="48"/>
        <v>22666.3</v>
      </c>
      <c r="G212">
        <f t="shared" si="51"/>
        <v>26542.799999999999</v>
      </c>
      <c r="H212" s="20">
        <f t="shared" si="50"/>
        <v>-14.604713896047139</v>
      </c>
      <c r="I212" s="20">
        <f t="shared" si="67"/>
        <v>104</v>
      </c>
      <c r="J212" s="16">
        <f t="shared" si="66"/>
        <v>148.70000000000073</v>
      </c>
      <c r="K212" s="24">
        <v>2777.7</v>
      </c>
    </row>
    <row r="213" spans="1:12" x14ac:dyDescent="0.25">
      <c r="A213" s="5">
        <f t="shared" si="19"/>
        <v>40325</v>
      </c>
      <c r="B213" s="272">
        <v>1212.9000000000001</v>
      </c>
      <c r="C213">
        <v>1005.3</v>
      </c>
      <c r="D213" s="272">
        <v>21400.2</v>
      </c>
      <c r="E213" s="272">
        <v>25625.7</v>
      </c>
      <c r="F213">
        <f t="shared" si="48"/>
        <v>22613.100000000002</v>
      </c>
      <c r="G213">
        <f t="shared" si="51"/>
        <v>26631</v>
      </c>
      <c r="H213" s="20">
        <f t="shared" si="50"/>
        <v>-15.0873042694604</v>
      </c>
      <c r="I213" s="20">
        <f t="shared" si="67"/>
        <v>88.200000000000728</v>
      </c>
      <c r="J213" s="16">
        <f t="shared" si="66"/>
        <v>-53.19999999999709</v>
      </c>
      <c r="K213" s="24">
        <v>3072</v>
      </c>
    </row>
    <row r="214" spans="1:12" x14ac:dyDescent="0.25">
      <c r="A214" s="5">
        <f t="shared" si="19"/>
        <v>40332</v>
      </c>
      <c r="B214" s="272">
        <v>4027.6</v>
      </c>
      <c r="C214">
        <v>3410.4</v>
      </c>
      <c r="D214" s="272">
        <v>145.6</v>
      </c>
      <c r="E214" s="272">
        <v>75.599999999999994</v>
      </c>
      <c r="F214">
        <f t="shared" si="48"/>
        <v>4173.2</v>
      </c>
      <c r="G214">
        <f t="shared" si="51"/>
        <v>3486</v>
      </c>
      <c r="H214" s="20">
        <f t="shared" si="50"/>
        <v>19.713138267355124</v>
      </c>
      <c r="I214" s="20">
        <f t="shared" si="67"/>
        <v>-23145</v>
      </c>
    </row>
    <row r="215" spans="1:12" x14ac:dyDescent="0.25">
      <c r="A215" s="5">
        <f t="shared" si="19"/>
        <v>40339</v>
      </c>
      <c r="B215" s="272">
        <v>4592.3999999999996</v>
      </c>
      <c r="C215">
        <v>3286.4</v>
      </c>
      <c r="D215" s="272">
        <v>540.29999999999995</v>
      </c>
      <c r="E215" s="272">
        <v>468.4</v>
      </c>
      <c r="F215">
        <f t="shared" si="48"/>
        <v>5132.7</v>
      </c>
      <c r="G215">
        <f t="shared" si="51"/>
        <v>3754.8</v>
      </c>
      <c r="H215" s="20">
        <f t="shared" si="50"/>
        <v>36.697027804410354</v>
      </c>
      <c r="I215" s="20">
        <f t="shared" si="67"/>
        <v>268.80000000000018</v>
      </c>
      <c r="J215" s="16">
        <f t="shared" ref="J215:J242" si="68">+F215-F214</f>
        <v>959.5</v>
      </c>
    </row>
    <row r="216" spans="1:12" x14ac:dyDescent="0.25">
      <c r="A216" s="5">
        <f t="shared" si="19"/>
        <v>40346</v>
      </c>
      <c r="B216" s="272">
        <v>5032.7</v>
      </c>
      <c r="C216">
        <v>3330.9</v>
      </c>
      <c r="D216" s="272">
        <v>820.7</v>
      </c>
      <c r="E216" s="272">
        <v>792.2</v>
      </c>
      <c r="F216">
        <f t="shared" si="48"/>
        <v>5853.4</v>
      </c>
      <c r="G216">
        <f t="shared" si="51"/>
        <v>4123.1000000000004</v>
      </c>
      <c r="H216" s="20">
        <f t="shared" si="50"/>
        <v>41.965996458975027</v>
      </c>
      <c r="I216" s="20">
        <f t="shared" si="67"/>
        <v>368.30000000000018</v>
      </c>
      <c r="J216" s="16">
        <f t="shared" si="68"/>
        <v>720.69999999999982</v>
      </c>
    </row>
    <row r="217" spans="1:12" x14ac:dyDescent="0.25">
      <c r="A217" s="5">
        <f t="shared" si="19"/>
        <v>40353</v>
      </c>
      <c r="B217" s="272">
        <v>4902.3999999999996</v>
      </c>
      <c r="C217">
        <v>3206.1</v>
      </c>
      <c r="D217" s="272">
        <v>1369.3</v>
      </c>
      <c r="E217" s="272">
        <v>1158.9000000000001</v>
      </c>
      <c r="F217">
        <f t="shared" si="48"/>
        <v>6271.7</v>
      </c>
      <c r="G217">
        <f t="shared" si="51"/>
        <v>4365</v>
      </c>
      <c r="H217" s="20">
        <f t="shared" si="50"/>
        <v>43.681557846506294</v>
      </c>
      <c r="I217" s="20">
        <f t="shared" si="67"/>
        <v>241.89999999999964</v>
      </c>
      <c r="J217" s="16">
        <f t="shared" si="68"/>
        <v>418.30000000000018</v>
      </c>
    </row>
    <row r="218" spans="1:12" x14ac:dyDescent="0.25">
      <c r="A218" s="5">
        <f t="shared" si="19"/>
        <v>40360</v>
      </c>
      <c r="B218">
        <v>4858.3999999999996</v>
      </c>
      <c r="C218">
        <v>3422.1</v>
      </c>
      <c r="D218" s="272">
        <v>1926.9</v>
      </c>
      <c r="E218" s="272">
        <v>1527</v>
      </c>
      <c r="F218">
        <f t="shared" si="48"/>
        <v>6785.2999999999993</v>
      </c>
      <c r="G218">
        <f t="shared" si="51"/>
        <v>4949.1000000000004</v>
      </c>
      <c r="H218" s="20">
        <f t="shared" si="50"/>
        <v>37.101695257723598</v>
      </c>
      <c r="I218" s="20">
        <f t="shared" si="67"/>
        <v>584.10000000000036</v>
      </c>
      <c r="J218" s="16">
        <f t="shared" si="68"/>
        <v>513.59999999999945</v>
      </c>
    </row>
    <row r="219" spans="1:12" x14ac:dyDescent="0.25">
      <c r="A219" s="5">
        <f t="shared" si="19"/>
        <v>40367</v>
      </c>
      <c r="B219">
        <v>4811.8999999999996</v>
      </c>
      <c r="C219">
        <v>3680.2</v>
      </c>
      <c r="D219" s="272">
        <v>2282.9</v>
      </c>
      <c r="E219" s="272">
        <v>1691.4</v>
      </c>
      <c r="F219">
        <f t="shared" si="48"/>
        <v>7094.7999999999993</v>
      </c>
      <c r="G219">
        <f t="shared" si="51"/>
        <v>5371.6</v>
      </c>
      <c r="H219" s="20">
        <f t="shared" si="50"/>
        <v>32.07982723955616</v>
      </c>
      <c r="I219" s="20">
        <f t="shared" si="67"/>
        <v>422.5</v>
      </c>
      <c r="J219" s="16">
        <f t="shared" si="68"/>
        <v>309.5</v>
      </c>
    </row>
    <row r="220" spans="1:12" x14ac:dyDescent="0.25">
      <c r="A220" s="5">
        <f t="shared" si="19"/>
        <v>40374</v>
      </c>
      <c r="B220">
        <v>4649.3</v>
      </c>
      <c r="C220">
        <v>3585.7</v>
      </c>
      <c r="D220" s="272">
        <v>2827.6</v>
      </c>
      <c r="E220" s="272">
        <v>2128.1999999999998</v>
      </c>
      <c r="F220">
        <f t="shared" si="48"/>
        <v>7476.9</v>
      </c>
      <c r="G220">
        <f t="shared" si="51"/>
        <v>5713.9</v>
      </c>
      <c r="H220" s="20">
        <f t="shared" si="50"/>
        <v>30.854582684331188</v>
      </c>
      <c r="I220" s="20">
        <f t="shared" si="67"/>
        <v>342.29999999999927</v>
      </c>
      <c r="J220" s="16">
        <f t="shared" si="68"/>
        <v>382.10000000000036</v>
      </c>
    </row>
    <row r="221" spans="1:12" x14ac:dyDescent="0.25">
      <c r="A221" s="5">
        <f t="shared" si="19"/>
        <v>40381</v>
      </c>
      <c r="B221">
        <v>5117.8999999999996</v>
      </c>
      <c r="C221">
        <v>3852.9</v>
      </c>
      <c r="D221" s="272">
        <v>3278.9</v>
      </c>
      <c r="E221" s="272">
        <v>2436.1</v>
      </c>
      <c r="F221">
        <f t="shared" si="48"/>
        <v>8396.7999999999993</v>
      </c>
      <c r="G221">
        <f t="shared" si="51"/>
        <v>6289</v>
      </c>
      <c r="H221" s="20">
        <f t="shared" si="50"/>
        <v>33.515662267451084</v>
      </c>
      <c r="I221" s="20">
        <f t="shared" si="67"/>
        <v>575.10000000000036</v>
      </c>
      <c r="J221" s="16">
        <f t="shared" si="68"/>
        <v>919.89999999999964</v>
      </c>
    </row>
    <row r="222" spans="1:12" x14ac:dyDescent="0.25">
      <c r="A222" s="5">
        <f t="shared" si="19"/>
        <v>40388</v>
      </c>
      <c r="B222">
        <v>5399.8</v>
      </c>
      <c r="C222">
        <v>4015.7</v>
      </c>
      <c r="D222" s="272">
        <v>3851.6</v>
      </c>
      <c r="E222" s="272">
        <v>2826.1</v>
      </c>
      <c r="F222">
        <f t="shared" si="48"/>
        <v>9251.4</v>
      </c>
      <c r="G222">
        <f t="shared" si="51"/>
        <v>6841.7999999999993</v>
      </c>
      <c r="H222" s="20">
        <f t="shared" si="50"/>
        <v>35.218802069630819</v>
      </c>
      <c r="I222" s="20">
        <f t="shared" si="67"/>
        <v>552.79999999999927</v>
      </c>
      <c r="J222" s="16">
        <f t="shared" si="68"/>
        <v>854.60000000000036</v>
      </c>
    </row>
    <row r="223" spans="1:12" x14ac:dyDescent="0.25">
      <c r="A223" s="5">
        <f t="shared" si="19"/>
        <v>40395</v>
      </c>
      <c r="B223">
        <v>6295.3</v>
      </c>
      <c r="C223">
        <v>4115.3</v>
      </c>
      <c r="D223" s="272">
        <v>4274.3999999999996</v>
      </c>
      <c r="E223" s="272">
        <v>3205.6</v>
      </c>
      <c r="F223">
        <f t="shared" si="48"/>
        <v>10569.7</v>
      </c>
      <c r="G223">
        <f t="shared" si="51"/>
        <v>7320.9</v>
      </c>
      <c r="H223" s="20">
        <f t="shared" si="50"/>
        <v>44.377057465612182</v>
      </c>
      <c r="I223" s="20">
        <f t="shared" si="67"/>
        <v>479.10000000000036</v>
      </c>
      <c r="J223" s="16">
        <f t="shared" si="68"/>
        <v>1318.3000000000011</v>
      </c>
      <c r="K223">
        <f>D223-D222</f>
        <v>422.79999999999973</v>
      </c>
    </row>
    <row r="224" spans="1:12" x14ac:dyDescent="0.25">
      <c r="A224" s="5">
        <f t="shared" si="19"/>
        <v>40402</v>
      </c>
      <c r="B224">
        <v>7130.8</v>
      </c>
      <c r="C224">
        <v>4099.2</v>
      </c>
      <c r="D224" s="272">
        <v>4851.3</v>
      </c>
      <c r="E224" s="272">
        <v>3580.5</v>
      </c>
      <c r="F224">
        <f t="shared" si="48"/>
        <v>11982.1</v>
      </c>
      <c r="G224">
        <f t="shared" si="51"/>
        <v>7679.7</v>
      </c>
      <c r="H224" s="20">
        <f t="shared" si="50"/>
        <v>56.023021732619767</v>
      </c>
      <c r="I224" s="20">
        <f t="shared" si="67"/>
        <v>358.80000000000018</v>
      </c>
      <c r="J224" s="16">
        <f t="shared" si="68"/>
        <v>1412.3999999999996</v>
      </c>
      <c r="K224">
        <f>D224-D223</f>
        <v>576.90000000000055</v>
      </c>
    </row>
    <row r="225" spans="1:11" x14ac:dyDescent="0.25">
      <c r="A225" s="5">
        <f t="shared" si="19"/>
        <v>40409</v>
      </c>
      <c r="B225">
        <v>7701.5</v>
      </c>
      <c r="C225">
        <v>4301.6000000000004</v>
      </c>
      <c r="D225" s="272">
        <v>5358.3</v>
      </c>
      <c r="E225" s="272">
        <v>4030.8</v>
      </c>
      <c r="F225">
        <f t="shared" si="48"/>
        <v>13059.8</v>
      </c>
      <c r="G225">
        <f t="shared" si="51"/>
        <v>8332.4000000000015</v>
      </c>
      <c r="H225" s="20">
        <f t="shared" si="50"/>
        <v>56.735154337285735</v>
      </c>
      <c r="I225" s="20">
        <f t="shared" si="67"/>
        <v>652.70000000000164</v>
      </c>
      <c r="J225" s="16">
        <f t="shared" si="68"/>
        <v>1077.6999999999989</v>
      </c>
      <c r="K225">
        <f>D225-D224</f>
        <v>507</v>
      </c>
    </row>
    <row r="226" spans="1:11" x14ac:dyDescent="0.25">
      <c r="A226" s="5">
        <f t="shared" si="19"/>
        <v>40416</v>
      </c>
      <c r="B226">
        <v>8132.5</v>
      </c>
      <c r="C226">
        <v>4271.8999999999996</v>
      </c>
      <c r="D226" s="272">
        <v>5951.4</v>
      </c>
      <c r="E226" s="272">
        <v>4466.2</v>
      </c>
      <c r="F226">
        <f t="shared" si="48"/>
        <v>14083.9</v>
      </c>
      <c r="G226">
        <f t="shared" si="51"/>
        <v>8738.0999999999985</v>
      </c>
      <c r="H226" s="20">
        <f t="shared" si="50"/>
        <v>61.178059303509947</v>
      </c>
      <c r="I226" s="20">
        <f t="shared" si="67"/>
        <v>405.69999999999709</v>
      </c>
      <c r="J226" s="16">
        <f t="shared" si="68"/>
        <v>1024.1000000000004</v>
      </c>
      <c r="K226">
        <f>D226-D225</f>
        <v>593.09999999999945</v>
      </c>
    </row>
    <row r="227" spans="1:11" x14ac:dyDescent="0.25">
      <c r="A227" s="5">
        <f t="shared" si="19"/>
        <v>40423</v>
      </c>
      <c r="B227">
        <v>8425.9</v>
      </c>
      <c r="C227">
        <v>4370.5</v>
      </c>
      <c r="D227" s="272">
        <v>6611.4</v>
      </c>
      <c r="E227" s="272">
        <v>4913.1000000000004</v>
      </c>
      <c r="F227">
        <f t="shared" si="48"/>
        <v>15037.3</v>
      </c>
      <c r="G227">
        <f t="shared" si="51"/>
        <v>9283.6</v>
      </c>
      <c r="H227" s="20">
        <f t="shared" si="50"/>
        <v>61.977034770993988</v>
      </c>
      <c r="I227" s="20">
        <f t="shared" si="67"/>
        <v>545.50000000000182</v>
      </c>
      <c r="J227" s="16">
        <f t="shared" si="68"/>
        <v>953.39999999999964</v>
      </c>
    </row>
    <row r="228" spans="1:11" x14ac:dyDescent="0.25">
      <c r="A228" s="5">
        <f t="shared" si="19"/>
        <v>40430</v>
      </c>
      <c r="B228">
        <v>8038.6</v>
      </c>
      <c r="C228">
        <v>4223.8999999999996</v>
      </c>
      <c r="D228" s="272">
        <v>7483.2</v>
      </c>
      <c r="E228" s="272">
        <v>5484.2</v>
      </c>
      <c r="F228">
        <f t="shared" si="48"/>
        <v>15521.8</v>
      </c>
      <c r="G228">
        <f t="shared" si="51"/>
        <v>9708.0999999999985</v>
      </c>
      <c r="H228" s="20">
        <f t="shared" si="50"/>
        <v>59.885044447420221</v>
      </c>
      <c r="I228" s="20">
        <f t="shared" si="67"/>
        <v>424.49999999999818</v>
      </c>
      <c r="J228" s="16">
        <f t="shared" si="68"/>
        <v>484.5</v>
      </c>
    </row>
    <row r="229" spans="1:11" x14ac:dyDescent="0.25">
      <c r="A229" s="5">
        <f t="shared" si="19"/>
        <v>40437</v>
      </c>
      <c r="B229">
        <v>8070.4</v>
      </c>
      <c r="C229">
        <v>4114.3</v>
      </c>
      <c r="D229" s="272">
        <v>8401.7999999999993</v>
      </c>
      <c r="E229" s="272">
        <v>6100.8</v>
      </c>
      <c r="F229">
        <f t="shared" si="48"/>
        <v>16472.199999999997</v>
      </c>
      <c r="G229">
        <f t="shared" si="51"/>
        <v>10215.1</v>
      </c>
      <c r="H229" s="20">
        <f t="shared" si="50"/>
        <v>61.253438537067638</v>
      </c>
      <c r="I229" s="20">
        <f t="shared" si="67"/>
        <v>507.00000000000182</v>
      </c>
      <c r="J229" s="16">
        <f t="shared" si="68"/>
        <v>950.39999999999782</v>
      </c>
    </row>
    <row r="230" spans="1:11" x14ac:dyDescent="0.25">
      <c r="A230" s="5">
        <f t="shared" si="19"/>
        <v>40444</v>
      </c>
      <c r="B230">
        <v>7915.6</v>
      </c>
      <c r="C230">
        <v>4021.2</v>
      </c>
      <c r="D230" s="272">
        <v>9187.4</v>
      </c>
      <c r="E230" s="272">
        <v>6732.1</v>
      </c>
      <c r="F230">
        <f t="shared" si="48"/>
        <v>17103</v>
      </c>
      <c r="G230">
        <f t="shared" si="51"/>
        <v>10753.3</v>
      </c>
      <c r="H230" s="20">
        <f t="shared" si="50"/>
        <v>59.048850120428156</v>
      </c>
      <c r="I230" s="20">
        <f t="shared" si="67"/>
        <v>538.19999999999891</v>
      </c>
      <c r="J230" s="16">
        <f t="shared" si="68"/>
        <v>630.80000000000291</v>
      </c>
    </row>
    <row r="231" spans="1:11" x14ac:dyDescent="0.25">
      <c r="A231" s="5">
        <f t="shared" si="19"/>
        <v>40451</v>
      </c>
      <c r="B231">
        <v>7845.8</v>
      </c>
      <c r="C231">
        <v>4113</v>
      </c>
      <c r="D231" s="272">
        <v>10065.6</v>
      </c>
      <c r="E231" s="272">
        <v>7407.5</v>
      </c>
      <c r="F231">
        <f t="shared" si="48"/>
        <v>17911.400000000001</v>
      </c>
      <c r="G231">
        <f t="shared" si="51"/>
        <v>11520.5</v>
      </c>
      <c r="H231" s="20">
        <f t="shared" si="50"/>
        <v>55.474154767588232</v>
      </c>
      <c r="I231" s="20">
        <f t="shared" si="67"/>
        <v>767.20000000000073</v>
      </c>
      <c r="J231" s="16">
        <f t="shared" si="68"/>
        <v>808.40000000000146</v>
      </c>
    </row>
    <row r="232" spans="1:11" x14ac:dyDescent="0.25">
      <c r="A232" s="5">
        <f t="shared" si="19"/>
        <v>40458</v>
      </c>
      <c r="B232">
        <v>7554.1</v>
      </c>
      <c r="C232">
        <v>4069</v>
      </c>
      <c r="D232" s="272">
        <v>10729.3</v>
      </c>
      <c r="E232" s="272">
        <v>7931.7</v>
      </c>
      <c r="F232">
        <f t="shared" si="48"/>
        <v>18283.400000000001</v>
      </c>
      <c r="G232">
        <f t="shared" si="51"/>
        <v>12000.7</v>
      </c>
      <c r="H232" s="20">
        <f t="shared" si="50"/>
        <v>52.352779421200424</v>
      </c>
      <c r="I232" s="20">
        <f t="shared" si="67"/>
        <v>480.20000000000073</v>
      </c>
      <c r="J232" s="16">
        <f t="shared" si="68"/>
        <v>372</v>
      </c>
    </row>
    <row r="233" spans="1:11" x14ac:dyDescent="0.25">
      <c r="A233" s="5">
        <f t="shared" si="19"/>
        <v>40465</v>
      </c>
      <c r="B233">
        <v>7536</v>
      </c>
      <c r="C233">
        <v>4229.3</v>
      </c>
      <c r="D233" s="272">
        <v>11321.4</v>
      </c>
      <c r="E233" s="272">
        <v>8399.1</v>
      </c>
      <c r="F233">
        <f t="shared" si="48"/>
        <v>18857.400000000001</v>
      </c>
      <c r="G233">
        <f t="shared" si="51"/>
        <v>12628.400000000001</v>
      </c>
      <c r="H233" s="20">
        <f t="shared" si="50"/>
        <v>49.325330208102372</v>
      </c>
      <c r="I233" s="20">
        <f t="shared" si="67"/>
        <v>627.70000000000073</v>
      </c>
      <c r="J233" s="16">
        <f t="shared" si="68"/>
        <v>574</v>
      </c>
    </row>
    <row r="234" spans="1:11" x14ac:dyDescent="0.25">
      <c r="A234" s="5">
        <f t="shared" si="19"/>
        <v>40472</v>
      </c>
      <c r="B234">
        <v>7487.3</v>
      </c>
      <c r="C234">
        <v>4146.1000000000004</v>
      </c>
      <c r="D234" s="272">
        <v>11964.8</v>
      </c>
      <c r="E234" s="272">
        <v>8829.9</v>
      </c>
      <c r="F234">
        <f t="shared" si="48"/>
        <v>19452.099999999999</v>
      </c>
      <c r="G234">
        <f t="shared" si="51"/>
        <v>12976</v>
      </c>
      <c r="H234" s="20">
        <f t="shared" si="50"/>
        <v>49.908292231812567</v>
      </c>
      <c r="I234" s="20">
        <f t="shared" si="67"/>
        <v>347.59999999999854</v>
      </c>
      <c r="J234" s="16">
        <f t="shared" si="68"/>
        <v>594.69999999999709</v>
      </c>
    </row>
    <row r="235" spans="1:11" x14ac:dyDescent="0.25">
      <c r="A235" s="5">
        <f t="shared" si="19"/>
        <v>40479</v>
      </c>
      <c r="B235">
        <v>7623.3</v>
      </c>
      <c r="C235">
        <v>4140.8</v>
      </c>
      <c r="D235" s="272">
        <v>12394.4</v>
      </c>
      <c r="E235" s="272">
        <v>9119.7999999999993</v>
      </c>
      <c r="F235">
        <f t="shared" si="48"/>
        <v>20017.7</v>
      </c>
      <c r="G235">
        <f t="shared" si="51"/>
        <v>13260.599999999999</v>
      </c>
      <c r="H235" s="20">
        <f t="shared" si="50"/>
        <v>50.956216159148184</v>
      </c>
      <c r="I235" s="20">
        <f t="shared" si="67"/>
        <v>284.59999999999854</v>
      </c>
      <c r="J235" s="16">
        <f t="shared" si="68"/>
        <v>565.60000000000218</v>
      </c>
    </row>
    <row r="236" spans="1:11" x14ac:dyDescent="0.25">
      <c r="A236" s="5">
        <f t="shared" si="19"/>
        <v>40486</v>
      </c>
      <c r="B236">
        <v>7938.9</v>
      </c>
      <c r="C236">
        <v>4096.5</v>
      </c>
      <c r="D236" s="272">
        <v>12910.8</v>
      </c>
      <c r="E236" s="272">
        <v>9576.2000000000007</v>
      </c>
      <c r="F236">
        <f t="shared" si="48"/>
        <v>20849.699999999997</v>
      </c>
      <c r="G236">
        <f t="shared" si="51"/>
        <v>13672.7</v>
      </c>
      <c r="H236" s="20">
        <f t="shared" si="50"/>
        <v>52.491461086690961</v>
      </c>
      <c r="I236" s="20">
        <f t="shared" si="67"/>
        <v>412.10000000000218</v>
      </c>
      <c r="J236" s="16">
        <f t="shared" si="68"/>
        <v>831.99999999999636</v>
      </c>
    </row>
    <row r="237" spans="1:11" x14ac:dyDescent="0.25">
      <c r="A237" s="5">
        <f t="shared" si="19"/>
        <v>40493</v>
      </c>
      <c r="B237">
        <v>8444.2999999999993</v>
      </c>
      <c r="C237">
        <v>3972.1</v>
      </c>
      <c r="D237" s="272">
        <v>13348.8</v>
      </c>
      <c r="E237" s="272">
        <v>10063.1</v>
      </c>
      <c r="F237">
        <f t="shared" si="48"/>
        <v>21793.1</v>
      </c>
      <c r="G237">
        <f t="shared" si="51"/>
        <v>14035.2</v>
      </c>
      <c r="H237" s="20">
        <f t="shared" si="50"/>
        <v>55.274595303237547</v>
      </c>
      <c r="I237" s="20">
        <f t="shared" si="67"/>
        <v>362.5</v>
      </c>
      <c r="J237" s="16">
        <f t="shared" si="68"/>
        <v>943.40000000000146</v>
      </c>
    </row>
    <row r="238" spans="1:11" x14ac:dyDescent="0.25">
      <c r="A238" s="5">
        <f t="shared" si="19"/>
        <v>40500</v>
      </c>
      <c r="B238">
        <v>8665.2000000000007</v>
      </c>
      <c r="C238">
        <v>3907.2</v>
      </c>
      <c r="D238" s="272">
        <v>13873.1</v>
      </c>
      <c r="E238" s="272">
        <v>10479.200000000001</v>
      </c>
      <c r="F238">
        <f t="shared" si="48"/>
        <v>22538.300000000003</v>
      </c>
      <c r="G238">
        <f t="shared" si="51"/>
        <v>14386.400000000001</v>
      </c>
      <c r="H238" s="20">
        <f t="shared" si="50"/>
        <v>56.663932603013969</v>
      </c>
      <c r="I238" s="20">
        <f t="shared" si="67"/>
        <v>351.20000000000073</v>
      </c>
      <c r="J238" s="16">
        <f t="shared" si="68"/>
        <v>745.20000000000437</v>
      </c>
    </row>
    <row r="239" spans="1:11" x14ac:dyDescent="0.25">
      <c r="A239" s="5">
        <f t="shared" si="19"/>
        <v>40507</v>
      </c>
      <c r="B239">
        <v>8740.4</v>
      </c>
      <c r="C239">
        <v>3912.8</v>
      </c>
      <c r="D239" s="272">
        <v>14461.2</v>
      </c>
      <c r="E239" s="272">
        <v>10864.2</v>
      </c>
      <c r="F239">
        <f t="shared" si="48"/>
        <v>23201.599999999999</v>
      </c>
      <c r="G239">
        <f t="shared" si="51"/>
        <v>14777</v>
      </c>
      <c r="H239" s="20">
        <f t="shared" si="50"/>
        <v>57.011572037626038</v>
      </c>
      <c r="I239" s="20">
        <f t="shared" si="67"/>
        <v>390.59999999999854</v>
      </c>
      <c r="J239" s="16">
        <f t="shared" si="68"/>
        <v>663.29999999999563</v>
      </c>
    </row>
    <row r="240" spans="1:11" x14ac:dyDescent="0.25">
      <c r="A240" s="5">
        <f t="shared" si="19"/>
        <v>40514</v>
      </c>
      <c r="B240">
        <v>8600.7000000000007</v>
      </c>
      <c r="C240">
        <v>3851.4</v>
      </c>
      <c r="D240" s="272">
        <v>15136.4</v>
      </c>
      <c r="E240" s="272">
        <v>11170.8</v>
      </c>
      <c r="F240">
        <f t="shared" si="48"/>
        <v>23737.1</v>
      </c>
      <c r="G240">
        <f t="shared" si="51"/>
        <v>15022.199999999999</v>
      </c>
      <c r="H240" s="20">
        <f t="shared" si="50"/>
        <v>58.013473392712122</v>
      </c>
      <c r="I240" s="20">
        <f t="shared" si="67"/>
        <v>245.19999999999891</v>
      </c>
      <c r="J240" s="16">
        <f t="shared" si="68"/>
        <v>535.5</v>
      </c>
    </row>
    <row r="241" spans="1:10" x14ac:dyDescent="0.25">
      <c r="A241" s="5">
        <f t="shared" si="19"/>
        <v>40521</v>
      </c>
      <c r="B241">
        <v>8996</v>
      </c>
      <c r="C241">
        <v>3858.3</v>
      </c>
      <c r="D241" s="272">
        <v>15635.4</v>
      </c>
      <c r="E241" s="272">
        <v>11508.9</v>
      </c>
      <c r="F241">
        <f t="shared" si="48"/>
        <v>24631.4</v>
      </c>
      <c r="G241">
        <f t="shared" si="51"/>
        <v>15367.2</v>
      </c>
      <c r="H241" s="20">
        <f t="shared" si="50"/>
        <v>60.285543234941954</v>
      </c>
      <c r="I241" s="20">
        <f t="shared" si="67"/>
        <v>345.00000000000182</v>
      </c>
      <c r="J241" s="16">
        <f t="shared" si="68"/>
        <v>894.30000000000291</v>
      </c>
    </row>
    <row r="242" spans="1:10" x14ac:dyDescent="0.25">
      <c r="A242" s="5">
        <f t="shared" si="19"/>
        <v>40528</v>
      </c>
      <c r="B242">
        <v>8873</v>
      </c>
      <c r="C242">
        <v>3751.9</v>
      </c>
      <c r="D242" s="272">
        <v>16348.9</v>
      </c>
      <c r="E242" s="272">
        <v>11836.6</v>
      </c>
      <c r="F242">
        <f t="shared" si="48"/>
        <v>25221.9</v>
      </c>
      <c r="G242">
        <f t="shared" si="51"/>
        <v>15588.5</v>
      </c>
      <c r="H242" s="20">
        <f t="shared" si="50"/>
        <v>61.798120409276081</v>
      </c>
      <c r="I242" s="20">
        <f t="shared" si="67"/>
        <v>221.29999999999927</v>
      </c>
      <c r="J242" s="16">
        <f t="shared" si="68"/>
        <v>590.5</v>
      </c>
    </row>
    <row r="243" spans="1:10" x14ac:dyDescent="0.25">
      <c r="A243" s="5">
        <f t="shared" si="19"/>
        <v>40535</v>
      </c>
      <c r="B243">
        <v>8757.6</v>
      </c>
      <c r="C243">
        <v>3828.1</v>
      </c>
      <c r="D243" s="272">
        <v>16895.7</v>
      </c>
      <c r="E243" s="272">
        <v>12130.7</v>
      </c>
      <c r="F243">
        <f t="shared" si="48"/>
        <v>25653.300000000003</v>
      </c>
      <c r="G243">
        <f t="shared" ref="G243:G264" si="69">+C243+E243</f>
        <v>15958.800000000001</v>
      </c>
      <c r="H243" s="20">
        <f t="shared" ref="H243:H264" si="70">+(F243/G243-1)*100</f>
        <v>60.747048650274472</v>
      </c>
      <c r="I243" s="20">
        <f t="shared" si="67"/>
        <v>370.30000000000109</v>
      </c>
      <c r="J243" s="16">
        <f t="shared" ref="J243:J267" si="71">+F243-F242</f>
        <v>431.40000000000146</v>
      </c>
    </row>
    <row r="244" spans="1:10" x14ac:dyDescent="0.25">
      <c r="A244" s="5">
        <f t="shared" si="19"/>
        <v>40542</v>
      </c>
      <c r="B244">
        <v>8786.2999999999993</v>
      </c>
      <c r="C244">
        <v>3677.3</v>
      </c>
      <c r="D244" s="272">
        <v>17264.8</v>
      </c>
      <c r="E244" s="272">
        <v>12374.9</v>
      </c>
      <c r="F244">
        <f t="shared" si="48"/>
        <v>26051.1</v>
      </c>
      <c r="G244">
        <f t="shared" si="69"/>
        <v>16052.2</v>
      </c>
      <c r="H244" s="20">
        <f t="shared" si="70"/>
        <v>62.289904187587972</v>
      </c>
      <c r="I244" s="20">
        <f t="shared" si="67"/>
        <v>93.399999999999636</v>
      </c>
      <c r="J244" s="16">
        <f t="shared" si="71"/>
        <v>397.79999999999563</v>
      </c>
    </row>
    <row r="245" spans="1:10" x14ac:dyDescent="0.25">
      <c r="A245" s="5">
        <f t="shared" si="19"/>
        <v>40549</v>
      </c>
      <c r="B245">
        <v>8320</v>
      </c>
      <c r="C245">
        <v>3568.1</v>
      </c>
      <c r="D245" s="272">
        <v>17878.5</v>
      </c>
      <c r="E245" s="272">
        <v>12666</v>
      </c>
      <c r="F245">
        <f t="shared" si="48"/>
        <v>26198.5</v>
      </c>
      <c r="G245">
        <f t="shared" si="69"/>
        <v>16234.1</v>
      </c>
      <c r="H245" s="20">
        <f t="shared" si="70"/>
        <v>61.379442038671669</v>
      </c>
      <c r="I245" s="20">
        <f t="shared" si="67"/>
        <v>181.89999999999964</v>
      </c>
      <c r="J245" s="16">
        <f t="shared" si="71"/>
        <v>147.40000000000146</v>
      </c>
    </row>
    <row r="246" spans="1:10" x14ac:dyDescent="0.25">
      <c r="A246" s="5">
        <f t="shared" si="19"/>
        <v>40556</v>
      </c>
      <c r="B246">
        <v>8675.7999999999993</v>
      </c>
      <c r="C246">
        <v>4077.3</v>
      </c>
      <c r="D246" s="272">
        <v>18576.900000000001</v>
      </c>
      <c r="E246" s="272">
        <v>12982.6</v>
      </c>
      <c r="F246">
        <f t="shared" si="48"/>
        <v>27252.7</v>
      </c>
      <c r="G246">
        <f t="shared" si="69"/>
        <v>17059.900000000001</v>
      </c>
      <c r="H246" s="20">
        <f t="shared" si="70"/>
        <v>59.747126302029898</v>
      </c>
      <c r="I246" s="20">
        <f t="shared" si="67"/>
        <v>825.80000000000109</v>
      </c>
      <c r="J246" s="16">
        <f t="shared" si="71"/>
        <v>1054.2000000000007</v>
      </c>
    </row>
    <row r="247" spans="1:10" x14ac:dyDescent="0.25">
      <c r="A247" s="5">
        <f t="shared" si="19"/>
        <v>40563</v>
      </c>
      <c r="B247">
        <v>8900</v>
      </c>
      <c r="C247">
        <v>4313.2</v>
      </c>
      <c r="D247" s="272">
        <v>19219</v>
      </c>
      <c r="E247" s="272">
        <v>13407.4</v>
      </c>
      <c r="F247">
        <f t="shared" si="48"/>
        <v>28119</v>
      </c>
      <c r="G247">
        <f t="shared" si="69"/>
        <v>17720.599999999999</v>
      </c>
      <c r="H247" s="20">
        <f t="shared" si="70"/>
        <v>58.679728677358575</v>
      </c>
      <c r="I247" s="20">
        <f t="shared" si="67"/>
        <v>660.69999999999709</v>
      </c>
      <c r="J247" s="16">
        <f t="shared" si="71"/>
        <v>866.29999999999927</v>
      </c>
    </row>
    <row r="248" spans="1:10" x14ac:dyDescent="0.25">
      <c r="A248" s="5">
        <f t="shared" si="19"/>
        <v>40570</v>
      </c>
      <c r="B248">
        <v>8842.9</v>
      </c>
      <c r="C248">
        <v>4282</v>
      </c>
      <c r="D248" s="272">
        <v>19810.3</v>
      </c>
      <c r="E248" s="272">
        <v>13856.9</v>
      </c>
      <c r="F248">
        <f t="shared" si="48"/>
        <v>28653.199999999997</v>
      </c>
      <c r="G248">
        <f t="shared" si="69"/>
        <v>18138.900000000001</v>
      </c>
      <c r="H248" s="20">
        <f t="shared" si="70"/>
        <v>57.965477509661525</v>
      </c>
      <c r="I248" s="20">
        <f t="shared" si="67"/>
        <v>418.30000000000291</v>
      </c>
      <c r="J248" s="16">
        <f t="shared" si="71"/>
        <v>534.19999999999709</v>
      </c>
    </row>
    <row r="249" spans="1:10" x14ac:dyDescent="0.25">
      <c r="A249" s="5">
        <f t="shared" si="19"/>
        <v>40577</v>
      </c>
      <c r="B249">
        <v>8351.7000000000007</v>
      </c>
      <c r="C249">
        <v>4382.2</v>
      </c>
      <c r="D249" s="272">
        <v>20692.7</v>
      </c>
      <c r="E249" s="272">
        <v>14304.8</v>
      </c>
      <c r="F249">
        <f t="shared" si="48"/>
        <v>29044.400000000001</v>
      </c>
      <c r="G249">
        <f t="shared" si="69"/>
        <v>18687</v>
      </c>
      <c r="H249" s="20">
        <f t="shared" si="70"/>
        <v>55.425697008615614</v>
      </c>
      <c r="I249" s="20">
        <f t="shared" si="67"/>
        <v>548.09999999999854</v>
      </c>
      <c r="J249" s="16">
        <f t="shared" si="71"/>
        <v>391.20000000000437</v>
      </c>
    </row>
    <row r="250" spans="1:10" x14ac:dyDescent="0.25">
      <c r="A250" s="5">
        <f t="shared" si="19"/>
        <v>40584</v>
      </c>
      <c r="B250">
        <v>8364.5</v>
      </c>
      <c r="C250">
        <v>4426.5</v>
      </c>
      <c r="D250" s="272">
        <v>21279.200000000001</v>
      </c>
      <c r="E250" s="272">
        <v>14669.5</v>
      </c>
      <c r="F250">
        <f t="shared" si="48"/>
        <v>29643.7</v>
      </c>
      <c r="G250">
        <f t="shared" si="69"/>
        <v>19096</v>
      </c>
      <c r="H250" s="20">
        <f t="shared" si="70"/>
        <v>55.235127775450366</v>
      </c>
      <c r="I250" s="20">
        <f t="shared" si="67"/>
        <v>409</v>
      </c>
      <c r="J250" s="16">
        <f t="shared" si="71"/>
        <v>599.29999999999927</v>
      </c>
    </row>
    <row r="251" spans="1:10" x14ac:dyDescent="0.25">
      <c r="A251" s="5">
        <f t="shared" si="19"/>
        <v>40591</v>
      </c>
      <c r="B251">
        <v>8502</v>
      </c>
      <c r="C251">
        <v>4342.3999999999996</v>
      </c>
      <c r="D251" s="272">
        <v>22150.1</v>
      </c>
      <c r="E251" s="272">
        <v>15129.2</v>
      </c>
      <c r="F251">
        <f t="shared" si="48"/>
        <v>30652.1</v>
      </c>
      <c r="G251">
        <f t="shared" si="69"/>
        <v>19471.599999999999</v>
      </c>
      <c r="H251" s="20">
        <f t="shared" si="70"/>
        <v>57.419523819306065</v>
      </c>
      <c r="I251" s="20">
        <f t="shared" si="67"/>
        <v>375.59999999999854</v>
      </c>
      <c r="J251" s="16">
        <f t="shared" si="71"/>
        <v>1008.3999999999978</v>
      </c>
    </row>
    <row r="252" spans="1:10" x14ac:dyDescent="0.25">
      <c r="A252" s="5">
        <f t="shared" si="19"/>
        <v>40598</v>
      </c>
      <c r="B252">
        <v>8521.1</v>
      </c>
      <c r="C252">
        <v>3971.3</v>
      </c>
      <c r="D252" s="272">
        <v>22691.5</v>
      </c>
      <c r="E252" s="272">
        <v>15601.9</v>
      </c>
      <c r="F252">
        <f t="shared" si="48"/>
        <v>31212.6</v>
      </c>
      <c r="G252">
        <f t="shared" si="69"/>
        <v>19573.2</v>
      </c>
      <c r="H252" s="20">
        <f t="shared" si="70"/>
        <v>59.466004536815632</v>
      </c>
      <c r="I252" s="20">
        <f t="shared" si="67"/>
        <v>101.60000000000218</v>
      </c>
      <c r="J252" s="16">
        <f t="shared" si="71"/>
        <v>560.5</v>
      </c>
    </row>
    <row r="253" spans="1:10" x14ac:dyDescent="0.25">
      <c r="A253" s="5">
        <f t="shared" ref="A253:A316" si="72">+A252+7</f>
        <v>40605</v>
      </c>
      <c r="B253">
        <v>8507.7999999999993</v>
      </c>
      <c r="C253">
        <v>3838.2</v>
      </c>
      <c r="D253" s="272">
        <v>23280.5</v>
      </c>
      <c r="E253" s="272">
        <v>16142.9</v>
      </c>
      <c r="F253">
        <f t="shared" si="48"/>
        <v>31788.3</v>
      </c>
      <c r="G253">
        <f t="shared" si="69"/>
        <v>19981.099999999999</v>
      </c>
      <c r="H253" s="20">
        <f t="shared" si="70"/>
        <v>59.091841790492026</v>
      </c>
      <c r="I253" s="20">
        <f t="shared" ref="I253:I316" si="73">+G253-G252</f>
        <v>407.89999999999782</v>
      </c>
      <c r="J253" s="16">
        <f t="shared" si="71"/>
        <v>575.70000000000073</v>
      </c>
    </row>
    <row r="254" spans="1:10" x14ac:dyDescent="0.25">
      <c r="A254" s="5">
        <f t="shared" si="72"/>
        <v>40612</v>
      </c>
      <c r="B254">
        <v>8480.7999999999993</v>
      </c>
      <c r="C254">
        <v>3906.1</v>
      </c>
      <c r="D254" s="272">
        <v>23971.200000000001</v>
      </c>
      <c r="E254" s="272">
        <v>16400.2</v>
      </c>
      <c r="F254">
        <f t="shared" si="48"/>
        <v>32452</v>
      </c>
      <c r="G254">
        <f t="shared" si="69"/>
        <v>20306.3</v>
      </c>
      <c r="H254" s="20">
        <f t="shared" si="70"/>
        <v>59.812471991450941</v>
      </c>
      <c r="I254" s="20">
        <f t="shared" si="73"/>
        <v>325.20000000000073</v>
      </c>
      <c r="J254" s="16">
        <f t="shared" si="71"/>
        <v>663.70000000000073</v>
      </c>
    </row>
    <row r="255" spans="1:10" x14ac:dyDescent="0.25">
      <c r="A255" s="5">
        <f t="shared" si="72"/>
        <v>40619</v>
      </c>
      <c r="B255">
        <v>8519.6</v>
      </c>
      <c r="C255">
        <v>3824.4</v>
      </c>
      <c r="D255" s="272">
        <v>24591.8</v>
      </c>
      <c r="E255" s="272">
        <v>16853.2</v>
      </c>
      <c r="F255">
        <f t="shared" si="48"/>
        <v>33111.4</v>
      </c>
      <c r="G255">
        <f t="shared" si="69"/>
        <v>20677.600000000002</v>
      </c>
      <c r="H255" s="20">
        <f t="shared" si="70"/>
        <v>60.131736758618004</v>
      </c>
      <c r="I255" s="20">
        <f t="shared" si="73"/>
        <v>371.30000000000291</v>
      </c>
      <c r="J255" s="16">
        <f t="shared" si="71"/>
        <v>659.40000000000146</v>
      </c>
    </row>
    <row r="256" spans="1:10" x14ac:dyDescent="0.25">
      <c r="A256" s="5">
        <f t="shared" si="72"/>
        <v>40626</v>
      </c>
      <c r="B256">
        <v>7902.7</v>
      </c>
      <c r="C256">
        <v>3562</v>
      </c>
      <c r="D256" s="272">
        <v>25480.2</v>
      </c>
      <c r="E256" s="272">
        <v>17546.2</v>
      </c>
      <c r="F256">
        <f t="shared" si="48"/>
        <v>33382.9</v>
      </c>
      <c r="G256">
        <f t="shared" si="69"/>
        <v>21108.2</v>
      </c>
      <c r="H256" s="20">
        <f t="shared" si="70"/>
        <v>58.151334552448809</v>
      </c>
      <c r="I256" s="20">
        <f t="shared" si="73"/>
        <v>430.59999999999854</v>
      </c>
      <c r="J256" s="16">
        <f t="shared" si="71"/>
        <v>271.5</v>
      </c>
    </row>
    <row r="257" spans="1:11" x14ac:dyDescent="0.25">
      <c r="A257" s="5">
        <f t="shared" si="72"/>
        <v>40633</v>
      </c>
      <c r="B257">
        <v>7639.4</v>
      </c>
      <c r="C257">
        <v>3435.4</v>
      </c>
      <c r="D257" s="272">
        <v>26202.400000000001</v>
      </c>
      <c r="E257" s="272">
        <v>17996.5</v>
      </c>
      <c r="F257">
        <f t="shared" si="48"/>
        <v>33841.800000000003</v>
      </c>
      <c r="G257">
        <f t="shared" si="69"/>
        <v>21431.9</v>
      </c>
      <c r="H257" s="20">
        <f t="shared" si="70"/>
        <v>57.903872265174819</v>
      </c>
      <c r="I257" s="20">
        <f t="shared" si="73"/>
        <v>323.70000000000073</v>
      </c>
      <c r="J257" s="16">
        <f t="shared" si="71"/>
        <v>458.90000000000146</v>
      </c>
    </row>
    <row r="258" spans="1:11" x14ac:dyDescent="0.25">
      <c r="A258" s="5">
        <f t="shared" si="72"/>
        <v>40640</v>
      </c>
      <c r="B258">
        <v>7358.3</v>
      </c>
      <c r="C258">
        <v>3059.5</v>
      </c>
      <c r="D258" s="272">
        <v>26927</v>
      </c>
      <c r="E258" s="272">
        <v>18473.400000000001</v>
      </c>
      <c r="F258">
        <f t="shared" si="48"/>
        <v>34285.300000000003</v>
      </c>
      <c r="G258">
        <f t="shared" si="69"/>
        <v>21532.9</v>
      </c>
      <c r="H258" s="20">
        <f t="shared" si="70"/>
        <v>59.222863617998513</v>
      </c>
      <c r="I258" s="20">
        <f t="shared" si="73"/>
        <v>101</v>
      </c>
      <c r="J258" s="16">
        <f t="shared" si="71"/>
        <v>443.5</v>
      </c>
    </row>
    <row r="259" spans="1:11" x14ac:dyDescent="0.25">
      <c r="A259" s="5">
        <f t="shared" si="72"/>
        <v>40647</v>
      </c>
      <c r="B259">
        <v>6631.2</v>
      </c>
      <c r="C259">
        <v>2793.9</v>
      </c>
      <c r="D259" s="272">
        <v>27789</v>
      </c>
      <c r="E259" s="272">
        <v>18905.400000000001</v>
      </c>
      <c r="F259">
        <f t="shared" si="48"/>
        <v>34420.199999999997</v>
      </c>
      <c r="G259">
        <f t="shared" si="69"/>
        <v>21699.300000000003</v>
      </c>
      <c r="H259" s="20">
        <f t="shared" si="70"/>
        <v>58.623550068435357</v>
      </c>
      <c r="I259" s="20">
        <f t="shared" si="73"/>
        <v>166.40000000000146</v>
      </c>
      <c r="J259" s="16">
        <f t="shared" si="71"/>
        <v>134.89999999999418</v>
      </c>
    </row>
    <row r="260" spans="1:11" x14ac:dyDescent="0.25">
      <c r="A260" s="5">
        <f t="shared" si="72"/>
        <v>40654</v>
      </c>
      <c r="B260">
        <v>6069.9</v>
      </c>
      <c r="C260">
        <v>2688.6</v>
      </c>
      <c r="D260" s="272">
        <v>28615.200000000001</v>
      </c>
      <c r="E260" s="272">
        <v>19183.8</v>
      </c>
      <c r="F260">
        <f t="shared" si="48"/>
        <v>34685.1</v>
      </c>
      <c r="G260">
        <f t="shared" si="69"/>
        <v>21872.399999999998</v>
      </c>
      <c r="H260" s="20">
        <f t="shared" si="70"/>
        <v>58.579305426016347</v>
      </c>
      <c r="I260" s="20">
        <f t="shared" si="73"/>
        <v>173.09999999999491</v>
      </c>
      <c r="J260" s="16">
        <f t="shared" si="71"/>
        <v>264.90000000000146</v>
      </c>
    </row>
    <row r="261" spans="1:11" x14ac:dyDescent="0.25">
      <c r="A261" s="5">
        <f t="shared" si="72"/>
        <v>40661</v>
      </c>
      <c r="B261">
        <v>5476.7</v>
      </c>
      <c r="C261">
        <v>2348</v>
      </c>
      <c r="D261" s="272">
        <v>29482.3</v>
      </c>
      <c r="E261" s="272">
        <v>19674.599999999999</v>
      </c>
      <c r="F261">
        <f t="shared" si="48"/>
        <v>34959</v>
      </c>
      <c r="G261">
        <f t="shared" si="69"/>
        <v>22022.6</v>
      </c>
      <c r="H261" s="20">
        <f t="shared" si="70"/>
        <v>58.741474666933073</v>
      </c>
      <c r="I261" s="20">
        <f t="shared" si="73"/>
        <v>150.20000000000073</v>
      </c>
      <c r="J261" s="16">
        <f t="shared" si="71"/>
        <v>273.90000000000146</v>
      </c>
      <c r="K261">
        <v>2644</v>
      </c>
    </row>
    <row r="262" spans="1:11" x14ac:dyDescent="0.25">
      <c r="A262" s="5">
        <f t="shared" si="72"/>
        <v>40668</v>
      </c>
      <c r="B262">
        <v>4770.8</v>
      </c>
      <c r="C262">
        <v>2074.3000000000002</v>
      </c>
      <c r="D262" s="272">
        <v>30508.9</v>
      </c>
      <c r="E262" s="272">
        <v>20192.7</v>
      </c>
      <c r="F262">
        <f t="shared" si="48"/>
        <v>35279.700000000004</v>
      </c>
      <c r="G262">
        <f t="shared" si="69"/>
        <v>22267</v>
      </c>
      <c r="H262" s="20">
        <f t="shared" si="70"/>
        <v>58.439394619841046</v>
      </c>
      <c r="I262" s="20">
        <f t="shared" si="73"/>
        <v>244.40000000000146</v>
      </c>
      <c r="J262" s="16">
        <f t="shared" si="71"/>
        <v>320.70000000000437</v>
      </c>
      <c r="K262">
        <v>2873.9</v>
      </c>
    </row>
    <row r="263" spans="1:11" x14ac:dyDescent="0.25">
      <c r="A263" s="5">
        <f t="shared" si="72"/>
        <v>40675</v>
      </c>
      <c r="B263">
        <v>4103.3</v>
      </c>
      <c r="C263">
        <v>1989.3</v>
      </c>
      <c r="D263" s="272">
        <v>31303</v>
      </c>
      <c r="E263" s="272">
        <v>20528.3</v>
      </c>
      <c r="F263">
        <f t="shared" si="48"/>
        <v>35406.300000000003</v>
      </c>
      <c r="G263">
        <f t="shared" si="69"/>
        <v>22517.599999999999</v>
      </c>
      <c r="H263" s="20">
        <f t="shared" si="70"/>
        <v>57.23833801115574</v>
      </c>
      <c r="I263" s="20">
        <f t="shared" si="73"/>
        <v>250.59999999999854</v>
      </c>
      <c r="J263" s="16">
        <f t="shared" si="71"/>
        <v>126.59999999999854</v>
      </c>
      <c r="K263" s="272">
        <v>3546.1</v>
      </c>
    </row>
    <row r="264" spans="1:11" x14ac:dyDescent="0.25">
      <c r="A264" s="5">
        <f t="shared" si="72"/>
        <v>40682</v>
      </c>
      <c r="B264">
        <v>3288.1</v>
      </c>
      <c r="C264">
        <v>1566.1</v>
      </c>
      <c r="D264" s="272">
        <v>32089.4</v>
      </c>
      <c r="E264" s="272">
        <v>21100.2</v>
      </c>
      <c r="F264">
        <f t="shared" si="48"/>
        <v>35377.5</v>
      </c>
      <c r="G264">
        <f t="shared" si="69"/>
        <v>22666.3</v>
      </c>
      <c r="H264" s="20">
        <f t="shared" si="70"/>
        <v>56.079730701526053</v>
      </c>
      <c r="I264" s="20">
        <f t="shared" si="73"/>
        <v>148.70000000000073</v>
      </c>
      <c r="J264" s="16">
        <f t="shared" si="71"/>
        <v>-28.80000000000291</v>
      </c>
      <c r="K264" s="272">
        <v>4006.7</v>
      </c>
    </row>
    <row r="265" spans="1:11" x14ac:dyDescent="0.25">
      <c r="A265" s="5">
        <f t="shared" si="72"/>
        <v>40689</v>
      </c>
      <c r="B265">
        <v>2320.4</v>
      </c>
      <c r="C265">
        <v>1212.9000000000001</v>
      </c>
      <c r="D265" s="272">
        <v>32983.5</v>
      </c>
      <c r="E265" s="272">
        <v>21400.2</v>
      </c>
      <c r="F265">
        <f t="shared" ref="F265:F275" si="74">+B265+D265</f>
        <v>35303.9</v>
      </c>
      <c r="G265">
        <f t="shared" ref="G265:G275" si="75">+C265+E265</f>
        <v>22613.100000000002</v>
      </c>
      <c r="H265" s="20">
        <f t="shared" ref="H265:H275" si="76">+(F265/G265-1)*100</f>
        <v>56.121451724885119</v>
      </c>
      <c r="I265" s="20">
        <f t="shared" si="73"/>
        <v>-53.19999999999709</v>
      </c>
      <c r="J265" s="16">
        <f t="shared" si="71"/>
        <v>-73.599999999998545</v>
      </c>
      <c r="K265" s="272">
        <v>4345.2</v>
      </c>
    </row>
    <row r="266" spans="1:11" x14ac:dyDescent="0.25">
      <c r="A266" s="5">
        <f t="shared" si="72"/>
        <v>40696</v>
      </c>
      <c r="B266">
        <v>6495.5</v>
      </c>
      <c r="C266">
        <v>4027.6</v>
      </c>
      <c r="D266" s="272">
        <v>142.9</v>
      </c>
      <c r="E266" s="272">
        <v>145.6</v>
      </c>
      <c r="F266">
        <f t="shared" si="74"/>
        <v>6638.4</v>
      </c>
      <c r="G266">
        <f t="shared" si="75"/>
        <v>4173.2</v>
      </c>
      <c r="H266" s="20">
        <f t="shared" si="76"/>
        <v>59.072174829866775</v>
      </c>
      <c r="I266" s="20">
        <f t="shared" si="73"/>
        <v>-18439.900000000001</v>
      </c>
      <c r="J266" s="16">
        <f t="shared" si="71"/>
        <v>-28665.5</v>
      </c>
    </row>
    <row r="267" spans="1:11" x14ac:dyDescent="0.25">
      <c r="A267" s="5">
        <f t="shared" si="72"/>
        <v>40703</v>
      </c>
      <c r="B267">
        <v>6301</v>
      </c>
      <c r="C267">
        <v>4592.3999999999996</v>
      </c>
      <c r="D267" s="272">
        <v>792.8</v>
      </c>
      <c r="E267" s="272">
        <v>540.29999999999995</v>
      </c>
      <c r="F267">
        <f t="shared" si="74"/>
        <v>7093.8</v>
      </c>
      <c r="G267">
        <f t="shared" si="75"/>
        <v>5132.7</v>
      </c>
      <c r="H267" s="20">
        <f t="shared" si="76"/>
        <v>38.207960722426805</v>
      </c>
      <c r="I267" s="20">
        <f t="shared" si="73"/>
        <v>959.5</v>
      </c>
      <c r="J267" s="16">
        <f t="shared" si="71"/>
        <v>455.40000000000055</v>
      </c>
    </row>
    <row r="268" spans="1:11" x14ac:dyDescent="0.25">
      <c r="A268" s="5">
        <f t="shared" si="72"/>
        <v>40710</v>
      </c>
      <c r="B268">
        <v>6300.5</v>
      </c>
      <c r="C268">
        <v>5032.7</v>
      </c>
      <c r="D268" s="272">
        <v>1454.7</v>
      </c>
      <c r="E268" s="272">
        <v>820.7</v>
      </c>
      <c r="F268">
        <f t="shared" si="74"/>
        <v>7755.2</v>
      </c>
      <c r="G268">
        <f t="shared" si="75"/>
        <v>5853.4</v>
      </c>
      <c r="H268" s="20">
        <f t="shared" si="76"/>
        <v>32.490518331226291</v>
      </c>
      <c r="I268" s="20">
        <f t="shared" si="73"/>
        <v>720.69999999999982</v>
      </c>
      <c r="J268" s="16">
        <f t="shared" ref="J268:J273" si="77">+F268-F267</f>
        <v>661.39999999999964</v>
      </c>
    </row>
    <row r="269" spans="1:11" x14ac:dyDescent="0.25">
      <c r="A269" s="5">
        <f t="shared" si="72"/>
        <v>40717</v>
      </c>
      <c r="B269">
        <v>6363</v>
      </c>
      <c r="C269">
        <v>4902.3999999999996</v>
      </c>
      <c r="D269" s="272">
        <v>1937.3</v>
      </c>
      <c r="E269" s="272">
        <v>1369.3</v>
      </c>
      <c r="F269">
        <f t="shared" si="74"/>
        <v>8300.2999999999993</v>
      </c>
      <c r="G269">
        <f t="shared" si="75"/>
        <v>6271.7</v>
      </c>
      <c r="H269" s="20">
        <f t="shared" si="76"/>
        <v>32.345297128370291</v>
      </c>
      <c r="I269" s="20">
        <f t="shared" si="73"/>
        <v>418.30000000000018</v>
      </c>
      <c r="J269" s="16">
        <f t="shared" si="77"/>
        <v>545.09999999999945</v>
      </c>
    </row>
    <row r="270" spans="1:11" x14ac:dyDescent="0.25">
      <c r="A270" s="5">
        <f t="shared" si="72"/>
        <v>40724</v>
      </c>
      <c r="B270">
        <v>6060.4</v>
      </c>
      <c r="C270">
        <v>4858.3999999999996</v>
      </c>
      <c r="D270" s="272">
        <v>2664.1</v>
      </c>
      <c r="E270" s="272">
        <v>1926.9</v>
      </c>
      <c r="F270">
        <f t="shared" si="74"/>
        <v>8724.5</v>
      </c>
      <c r="G270">
        <f t="shared" si="75"/>
        <v>6785.2999999999993</v>
      </c>
      <c r="H270" s="20">
        <f t="shared" si="76"/>
        <v>28.57942905987947</v>
      </c>
      <c r="I270" s="20">
        <f t="shared" si="73"/>
        <v>513.59999999999945</v>
      </c>
      <c r="J270" s="16">
        <f t="shared" si="77"/>
        <v>424.20000000000073</v>
      </c>
    </row>
    <row r="271" spans="1:11" x14ac:dyDescent="0.25">
      <c r="A271" s="5">
        <f t="shared" si="72"/>
        <v>40731</v>
      </c>
      <c r="B271">
        <v>6002.8</v>
      </c>
      <c r="C271">
        <v>4811.8999999999996</v>
      </c>
      <c r="D271" s="272">
        <v>3240.7</v>
      </c>
      <c r="E271" s="272">
        <v>2282.9</v>
      </c>
      <c r="F271">
        <f t="shared" si="74"/>
        <v>9243.5</v>
      </c>
      <c r="G271">
        <f t="shared" si="75"/>
        <v>7094.7999999999993</v>
      </c>
      <c r="H271" s="20">
        <f t="shared" si="76"/>
        <v>30.285561256131267</v>
      </c>
      <c r="I271" s="20">
        <f t="shared" si="73"/>
        <v>309.5</v>
      </c>
      <c r="J271" s="16">
        <f t="shared" si="77"/>
        <v>519</v>
      </c>
    </row>
    <row r="272" spans="1:11" x14ac:dyDescent="0.25">
      <c r="A272" s="5">
        <f t="shared" si="72"/>
        <v>40738</v>
      </c>
      <c r="B272">
        <v>5863.3</v>
      </c>
      <c r="C272">
        <v>4649.3</v>
      </c>
      <c r="D272" s="272">
        <v>3724.6</v>
      </c>
      <c r="E272" s="272">
        <v>2827.6</v>
      </c>
      <c r="F272">
        <f t="shared" si="74"/>
        <v>9587.9</v>
      </c>
      <c r="G272">
        <f t="shared" si="75"/>
        <v>7476.9</v>
      </c>
      <c r="H272" s="20">
        <f t="shared" si="76"/>
        <v>28.23362623547192</v>
      </c>
      <c r="I272" s="20">
        <f t="shared" si="73"/>
        <v>382.10000000000036</v>
      </c>
      <c r="J272" s="16">
        <f t="shared" si="77"/>
        <v>344.39999999999964</v>
      </c>
      <c r="K272" s="272">
        <v>59.1</v>
      </c>
    </row>
    <row r="273" spans="1:11" x14ac:dyDescent="0.25">
      <c r="A273" s="5">
        <f t="shared" si="72"/>
        <v>40745</v>
      </c>
      <c r="B273">
        <v>5773</v>
      </c>
      <c r="C273">
        <v>5117.8999999999996</v>
      </c>
      <c r="D273" s="272">
        <v>4288.7</v>
      </c>
      <c r="E273" s="272">
        <v>3278.9</v>
      </c>
      <c r="F273">
        <f t="shared" si="74"/>
        <v>10061.700000000001</v>
      </c>
      <c r="G273">
        <f t="shared" si="75"/>
        <v>8396.7999999999993</v>
      </c>
      <c r="H273" s="20">
        <f t="shared" si="76"/>
        <v>19.827791539634166</v>
      </c>
      <c r="I273" s="20">
        <f t="shared" si="73"/>
        <v>919.89999999999964</v>
      </c>
      <c r="J273" s="16">
        <f t="shared" si="77"/>
        <v>473.80000000000109</v>
      </c>
      <c r="K273" s="272">
        <v>59.1</v>
      </c>
    </row>
    <row r="274" spans="1:11" x14ac:dyDescent="0.25">
      <c r="A274" s="5">
        <f t="shared" si="72"/>
        <v>40752</v>
      </c>
      <c r="B274">
        <v>5800.4</v>
      </c>
      <c r="C274">
        <v>5399.8</v>
      </c>
      <c r="D274" s="272">
        <v>4760.8999999999996</v>
      </c>
      <c r="E274" s="272">
        <v>3840.2</v>
      </c>
      <c r="F274">
        <f t="shared" si="74"/>
        <v>10561.3</v>
      </c>
      <c r="G274">
        <f t="shared" si="75"/>
        <v>9240</v>
      </c>
      <c r="H274" s="20">
        <f t="shared" si="76"/>
        <v>14.299783549783541</v>
      </c>
      <c r="I274" s="20">
        <f t="shared" si="73"/>
        <v>843.20000000000073</v>
      </c>
      <c r="J274" s="16">
        <f t="shared" ref="J274:J279" si="78">+F274-F273</f>
        <v>499.59999999999854</v>
      </c>
      <c r="K274" s="272">
        <v>63.6</v>
      </c>
    </row>
    <row r="275" spans="1:11" x14ac:dyDescent="0.25">
      <c r="A275" s="5">
        <f t="shared" si="72"/>
        <v>40759</v>
      </c>
      <c r="B275">
        <v>5544.2</v>
      </c>
      <c r="C275">
        <v>6295.3</v>
      </c>
      <c r="D275" s="272">
        <v>5393.2</v>
      </c>
      <c r="E275" s="272">
        <v>4274.3999999999996</v>
      </c>
      <c r="F275">
        <f t="shared" si="74"/>
        <v>10937.4</v>
      </c>
      <c r="G275">
        <f t="shared" si="75"/>
        <v>10569.7</v>
      </c>
      <c r="H275" s="20">
        <f t="shared" si="76"/>
        <v>3.4788120760286478</v>
      </c>
      <c r="I275" s="20">
        <f t="shared" si="73"/>
        <v>1329.7000000000007</v>
      </c>
      <c r="J275" s="16">
        <f t="shared" si="78"/>
        <v>376.10000000000036</v>
      </c>
    </row>
    <row r="276" spans="1:11" x14ac:dyDescent="0.25">
      <c r="A276" s="5">
        <f t="shared" si="72"/>
        <v>40766</v>
      </c>
      <c r="B276">
        <v>5446.7</v>
      </c>
      <c r="C276">
        <v>7130.8</v>
      </c>
      <c r="D276" s="272">
        <v>6039.5</v>
      </c>
      <c r="E276" s="272">
        <v>4851.3</v>
      </c>
      <c r="F276">
        <f t="shared" ref="F276:F298" si="79">+B276+D276</f>
        <v>11486.2</v>
      </c>
      <c r="G276">
        <f t="shared" ref="G276:G298" si="80">+C276+E276</f>
        <v>11982.1</v>
      </c>
      <c r="H276" s="20">
        <f t="shared" ref="H276:H298" si="81">+(F276/G276-1)*100</f>
        <v>-4.1386735213359893</v>
      </c>
      <c r="I276" s="20">
        <f t="shared" si="73"/>
        <v>1412.3999999999996</v>
      </c>
      <c r="J276" s="16">
        <f t="shared" si="78"/>
        <v>548.80000000000109</v>
      </c>
    </row>
    <row r="277" spans="1:11" x14ac:dyDescent="0.25">
      <c r="A277" s="5">
        <f t="shared" si="72"/>
        <v>40773</v>
      </c>
      <c r="B277">
        <v>5324.8</v>
      </c>
      <c r="C277">
        <v>7701.5</v>
      </c>
      <c r="D277" s="272">
        <v>6508.5</v>
      </c>
      <c r="E277" s="272">
        <v>5358.3</v>
      </c>
      <c r="F277">
        <f t="shared" si="79"/>
        <v>11833.3</v>
      </c>
      <c r="G277">
        <f t="shared" si="80"/>
        <v>13059.8</v>
      </c>
      <c r="H277" s="20">
        <f t="shared" si="81"/>
        <v>-9.3914148761849336</v>
      </c>
      <c r="I277" s="20">
        <f t="shared" si="73"/>
        <v>1077.6999999999989</v>
      </c>
      <c r="J277" s="16">
        <f t="shared" si="78"/>
        <v>347.09999999999854</v>
      </c>
    </row>
    <row r="278" spans="1:11" x14ac:dyDescent="0.25">
      <c r="A278" s="5">
        <f t="shared" si="72"/>
        <v>40780</v>
      </c>
      <c r="B278">
        <v>5084.3999999999996</v>
      </c>
      <c r="C278">
        <v>8132.5</v>
      </c>
      <c r="D278" s="272">
        <v>7118</v>
      </c>
      <c r="E278" s="272">
        <v>5951.4</v>
      </c>
      <c r="F278">
        <f t="shared" si="79"/>
        <v>12202.4</v>
      </c>
      <c r="G278">
        <f t="shared" si="80"/>
        <v>14083.9</v>
      </c>
      <c r="H278" s="20">
        <f t="shared" si="81"/>
        <v>-13.359225782631235</v>
      </c>
      <c r="I278" s="20">
        <f t="shared" si="73"/>
        <v>1024.1000000000004</v>
      </c>
      <c r="J278" s="16">
        <f t="shared" si="78"/>
        <v>369.10000000000036</v>
      </c>
      <c r="K278" s="272">
        <v>63.6</v>
      </c>
    </row>
    <row r="279" spans="1:11" x14ac:dyDescent="0.25">
      <c r="A279" s="5">
        <f t="shared" si="72"/>
        <v>40787</v>
      </c>
      <c r="B279">
        <v>4971.6000000000004</v>
      </c>
      <c r="C279">
        <v>8425.9</v>
      </c>
      <c r="D279" s="272">
        <v>7743.1</v>
      </c>
      <c r="E279" s="272">
        <v>6611.4</v>
      </c>
      <c r="F279">
        <f t="shared" si="79"/>
        <v>12714.7</v>
      </c>
      <c r="G279">
        <f t="shared" si="80"/>
        <v>15037.3</v>
      </c>
      <c r="H279" s="20">
        <f t="shared" si="81"/>
        <v>-15.445591961322835</v>
      </c>
      <c r="I279" s="20">
        <f t="shared" si="73"/>
        <v>953.39999999999964</v>
      </c>
      <c r="J279" s="16">
        <f t="shared" si="78"/>
        <v>512.30000000000109</v>
      </c>
      <c r="K279" s="272">
        <v>63.6</v>
      </c>
    </row>
    <row r="280" spans="1:11" x14ac:dyDescent="0.25">
      <c r="A280" s="5">
        <f t="shared" si="72"/>
        <v>40794</v>
      </c>
      <c r="B280">
        <v>4913.8999999999996</v>
      </c>
      <c r="C280">
        <v>8038.6</v>
      </c>
      <c r="D280" s="272">
        <v>8214.2999999999993</v>
      </c>
      <c r="E280" s="272">
        <v>7473.6</v>
      </c>
      <c r="F280">
        <f t="shared" si="79"/>
        <v>13128.199999999999</v>
      </c>
      <c r="G280">
        <f t="shared" si="80"/>
        <v>15512.2</v>
      </c>
      <c r="H280" s="20">
        <f t="shared" si="81"/>
        <v>-15.368548626242584</v>
      </c>
      <c r="I280" s="20">
        <f t="shared" si="73"/>
        <v>474.90000000000146</v>
      </c>
      <c r="J280" s="16">
        <v>521.5</v>
      </c>
      <c r="K280" s="272">
        <v>63.6</v>
      </c>
    </row>
    <row r="281" spans="1:11" x14ac:dyDescent="0.25">
      <c r="A281" s="5">
        <f t="shared" si="72"/>
        <v>40801</v>
      </c>
      <c r="B281">
        <v>4707.3</v>
      </c>
      <c r="C281">
        <v>8070.3</v>
      </c>
      <c r="D281" s="272">
        <v>9100.5</v>
      </c>
      <c r="E281" s="272">
        <v>8392.1</v>
      </c>
      <c r="F281">
        <f t="shared" si="79"/>
        <v>13807.8</v>
      </c>
      <c r="G281">
        <f t="shared" si="80"/>
        <v>16462.400000000001</v>
      </c>
      <c r="H281" s="20">
        <f t="shared" si="81"/>
        <v>-16.125230829040738</v>
      </c>
      <c r="I281" s="20">
        <f t="shared" si="73"/>
        <v>950.20000000000073</v>
      </c>
      <c r="K281" s="272">
        <v>63.6</v>
      </c>
    </row>
    <row r="282" spans="1:11" x14ac:dyDescent="0.25">
      <c r="A282" s="5">
        <f t="shared" si="72"/>
        <v>40808</v>
      </c>
      <c r="B282">
        <v>4614.5</v>
      </c>
      <c r="C282">
        <v>7915.6</v>
      </c>
      <c r="D282" s="272">
        <v>9622.1</v>
      </c>
      <c r="E282" s="272">
        <v>9177.7000000000007</v>
      </c>
      <c r="F282">
        <f t="shared" si="79"/>
        <v>14236.6</v>
      </c>
      <c r="G282">
        <f t="shared" si="80"/>
        <v>17093.300000000003</v>
      </c>
      <c r="H282" s="20">
        <f t="shared" si="81"/>
        <v>-16.712396085015779</v>
      </c>
      <c r="I282" s="20">
        <f t="shared" si="73"/>
        <v>630.90000000000146</v>
      </c>
    </row>
    <row r="283" spans="1:11" x14ac:dyDescent="0.25">
      <c r="A283" s="5">
        <f t="shared" si="72"/>
        <v>40815</v>
      </c>
      <c r="B283">
        <v>4444.6000000000004</v>
      </c>
      <c r="C283">
        <v>7845.8</v>
      </c>
      <c r="D283" s="272">
        <v>10223.200000000001</v>
      </c>
      <c r="E283" s="272">
        <v>10050.9</v>
      </c>
      <c r="F283">
        <f t="shared" si="79"/>
        <v>14667.800000000001</v>
      </c>
      <c r="G283">
        <f t="shared" si="80"/>
        <v>17896.7</v>
      </c>
      <c r="H283" s="20">
        <f t="shared" si="81"/>
        <v>-18.041873641509319</v>
      </c>
      <c r="I283" s="20">
        <f t="shared" si="73"/>
        <v>803.39999999999782</v>
      </c>
    </row>
    <row r="284" spans="1:11" x14ac:dyDescent="0.25">
      <c r="A284" s="5">
        <f t="shared" si="72"/>
        <v>40822</v>
      </c>
      <c r="B284">
        <v>4563.3</v>
      </c>
      <c r="C284">
        <v>7554.1</v>
      </c>
      <c r="D284" s="272">
        <v>10588.2</v>
      </c>
      <c r="E284" s="272">
        <v>10719.6</v>
      </c>
      <c r="F284">
        <f t="shared" si="79"/>
        <v>15151.5</v>
      </c>
      <c r="G284">
        <f t="shared" si="80"/>
        <v>18273.7</v>
      </c>
      <c r="H284" s="20">
        <f t="shared" si="81"/>
        <v>-17.085757126361933</v>
      </c>
      <c r="I284" s="20">
        <f t="shared" si="73"/>
        <v>377</v>
      </c>
      <c r="K284">
        <v>80.599999999999994</v>
      </c>
    </row>
    <row r="285" spans="1:11" x14ac:dyDescent="0.25">
      <c r="A285" s="5">
        <f t="shared" si="72"/>
        <v>40829</v>
      </c>
      <c r="B285">
        <v>4577.2</v>
      </c>
      <c r="C285" s="16">
        <v>7536</v>
      </c>
      <c r="D285" s="16">
        <v>10973.6</v>
      </c>
      <c r="E285" s="16">
        <v>11311.8</v>
      </c>
      <c r="F285">
        <f t="shared" si="79"/>
        <v>15550.8</v>
      </c>
      <c r="G285">
        <f t="shared" si="80"/>
        <v>18847.8</v>
      </c>
      <c r="H285" s="20">
        <f t="shared" si="81"/>
        <v>-17.492757775443291</v>
      </c>
      <c r="I285" s="20">
        <f t="shared" si="73"/>
        <v>574.09999999999854</v>
      </c>
    </row>
    <row r="286" spans="1:11" x14ac:dyDescent="0.25">
      <c r="A286" s="5">
        <f t="shared" si="72"/>
        <v>40836</v>
      </c>
      <c r="B286">
        <v>4510.5</v>
      </c>
      <c r="C286">
        <v>7487.3</v>
      </c>
      <c r="D286" s="272">
        <v>11357.2</v>
      </c>
      <c r="E286" s="272">
        <v>11964.8</v>
      </c>
      <c r="F286">
        <f t="shared" si="79"/>
        <v>15867.7</v>
      </c>
      <c r="G286">
        <f t="shared" si="80"/>
        <v>19452.099999999999</v>
      </c>
      <c r="H286" s="20">
        <f t="shared" si="81"/>
        <v>-18.426802247572226</v>
      </c>
      <c r="I286" s="20">
        <f t="shared" si="73"/>
        <v>604.29999999999927</v>
      </c>
    </row>
    <row r="287" spans="1:11" x14ac:dyDescent="0.25">
      <c r="A287" s="5">
        <f t="shared" si="72"/>
        <v>40843</v>
      </c>
      <c r="B287">
        <v>4206.2</v>
      </c>
      <c r="C287">
        <v>7623.3</v>
      </c>
      <c r="D287" s="272">
        <v>11981.6</v>
      </c>
      <c r="E287" s="272">
        <v>12394.4</v>
      </c>
      <c r="F287">
        <f t="shared" si="79"/>
        <v>16187.8</v>
      </c>
      <c r="G287">
        <f t="shared" si="80"/>
        <v>20017.7</v>
      </c>
      <c r="H287" s="20">
        <f t="shared" si="81"/>
        <v>-19.132567677605326</v>
      </c>
      <c r="I287" s="20">
        <f t="shared" si="73"/>
        <v>565.60000000000218</v>
      </c>
      <c r="K287">
        <v>80.599999999999994</v>
      </c>
    </row>
    <row r="288" spans="1:11" x14ac:dyDescent="0.25">
      <c r="A288" s="5">
        <f t="shared" si="72"/>
        <v>40850</v>
      </c>
      <c r="B288">
        <v>4151.1000000000004</v>
      </c>
      <c r="C288">
        <v>7938.9</v>
      </c>
      <c r="D288" s="272">
        <v>12335.1</v>
      </c>
      <c r="E288" s="272">
        <v>12910.8</v>
      </c>
      <c r="F288">
        <f t="shared" si="79"/>
        <v>16486.2</v>
      </c>
      <c r="G288">
        <f t="shared" si="80"/>
        <v>20849.699999999997</v>
      </c>
      <c r="H288" s="20">
        <f t="shared" si="81"/>
        <v>-20.928358681419866</v>
      </c>
      <c r="I288" s="20">
        <f t="shared" si="73"/>
        <v>831.99999999999636</v>
      </c>
    </row>
    <row r="289" spans="1:11" x14ac:dyDescent="0.25">
      <c r="A289" s="5">
        <f t="shared" si="72"/>
        <v>40857</v>
      </c>
      <c r="B289">
        <v>4166.7</v>
      </c>
      <c r="C289">
        <v>8444.2999999999993</v>
      </c>
      <c r="D289" s="272">
        <v>12636.6</v>
      </c>
      <c r="E289" s="272">
        <v>13348.8</v>
      </c>
      <c r="F289">
        <f t="shared" si="79"/>
        <v>16803.3</v>
      </c>
      <c r="G289">
        <f t="shared" si="80"/>
        <v>21793.1</v>
      </c>
      <c r="H289" s="20">
        <f t="shared" si="81"/>
        <v>-22.896237800037621</v>
      </c>
      <c r="I289" s="20">
        <f t="shared" si="73"/>
        <v>943.40000000000146</v>
      </c>
    </row>
    <row r="290" spans="1:11" x14ac:dyDescent="0.25">
      <c r="A290" s="5">
        <f t="shared" si="72"/>
        <v>40864</v>
      </c>
      <c r="B290">
        <v>3676.9</v>
      </c>
      <c r="C290">
        <v>6353.9</v>
      </c>
      <c r="D290" s="272">
        <v>12999.2</v>
      </c>
      <c r="E290" s="272">
        <v>13873.1</v>
      </c>
      <c r="F290">
        <f t="shared" si="79"/>
        <v>16676.100000000002</v>
      </c>
      <c r="G290">
        <f t="shared" si="80"/>
        <v>20227</v>
      </c>
      <c r="H290" s="20">
        <f t="shared" si="81"/>
        <v>-17.55524793592722</v>
      </c>
      <c r="I290" s="20">
        <f t="shared" si="73"/>
        <v>-1566.0999999999985</v>
      </c>
    </row>
    <row r="291" spans="1:11" x14ac:dyDescent="0.25">
      <c r="A291" s="5">
        <f t="shared" si="72"/>
        <v>40871</v>
      </c>
      <c r="B291">
        <v>4619.5</v>
      </c>
      <c r="C291">
        <v>8740.4</v>
      </c>
      <c r="D291" s="272">
        <v>13301.2</v>
      </c>
      <c r="E291" s="272">
        <v>14461.2</v>
      </c>
      <c r="F291">
        <f t="shared" si="79"/>
        <v>17920.7</v>
      </c>
      <c r="G291">
        <f t="shared" si="80"/>
        <v>23201.599999999999</v>
      </c>
      <c r="H291" s="20">
        <f t="shared" si="81"/>
        <v>-22.760930280670287</v>
      </c>
      <c r="I291" s="20">
        <f t="shared" si="73"/>
        <v>2974.5999999999985</v>
      </c>
      <c r="K291">
        <v>98.1</v>
      </c>
    </row>
    <row r="292" spans="1:11" x14ac:dyDescent="0.25">
      <c r="A292" s="5">
        <f t="shared" si="72"/>
        <v>40878</v>
      </c>
      <c r="B292">
        <v>4616.3999999999996</v>
      </c>
      <c r="C292">
        <v>8600.7999999999993</v>
      </c>
      <c r="D292" s="272">
        <v>13731.5</v>
      </c>
      <c r="E292" s="272">
        <v>15131.3</v>
      </c>
      <c r="F292">
        <f t="shared" si="79"/>
        <v>18347.900000000001</v>
      </c>
      <c r="G292" s="16">
        <f>+C292+E291</f>
        <v>23062</v>
      </c>
      <c r="H292" s="20">
        <f t="shared" si="81"/>
        <v>-20.440985170410197</v>
      </c>
      <c r="I292" s="20">
        <f t="shared" si="73"/>
        <v>-139.59999999999854</v>
      </c>
    </row>
    <row r="293" spans="1:11" x14ac:dyDescent="0.25">
      <c r="A293" s="5">
        <f t="shared" si="72"/>
        <v>40885</v>
      </c>
      <c r="B293">
        <v>4395.5</v>
      </c>
      <c r="C293">
        <v>8996</v>
      </c>
      <c r="D293" s="272">
        <v>14270.8</v>
      </c>
      <c r="E293" s="272">
        <v>15635.4</v>
      </c>
      <c r="F293">
        <f t="shared" si="79"/>
        <v>18666.3</v>
      </c>
      <c r="G293">
        <f t="shared" si="80"/>
        <v>24631.4</v>
      </c>
      <c r="H293" s="20">
        <f t="shared" si="81"/>
        <v>-24.217462263614742</v>
      </c>
      <c r="I293" s="20">
        <f t="shared" si="73"/>
        <v>1569.4000000000015</v>
      </c>
    </row>
    <row r="294" spans="1:11" x14ac:dyDescent="0.25">
      <c r="A294" s="5">
        <f t="shared" si="72"/>
        <v>40892</v>
      </c>
      <c r="B294">
        <v>4357.8</v>
      </c>
      <c r="C294">
        <v>8873</v>
      </c>
      <c r="D294" s="272">
        <v>14670.8</v>
      </c>
      <c r="E294" s="272">
        <v>16287.3</v>
      </c>
      <c r="F294">
        <f t="shared" si="79"/>
        <v>19028.599999999999</v>
      </c>
      <c r="G294">
        <f t="shared" si="80"/>
        <v>25160.3</v>
      </c>
      <c r="H294" s="20">
        <f t="shared" si="81"/>
        <v>-24.370536122383278</v>
      </c>
      <c r="I294" s="20">
        <f t="shared" si="73"/>
        <v>528.89999999999782</v>
      </c>
    </row>
    <row r="295" spans="1:11" x14ac:dyDescent="0.25">
      <c r="A295" s="5">
        <f t="shared" si="72"/>
        <v>40899</v>
      </c>
      <c r="B295">
        <v>4375.3</v>
      </c>
      <c r="C295">
        <v>8757.6</v>
      </c>
      <c r="D295" s="272">
        <v>15084.4</v>
      </c>
      <c r="E295" s="272">
        <v>16828.8</v>
      </c>
      <c r="F295">
        <f t="shared" si="79"/>
        <v>19459.7</v>
      </c>
      <c r="G295">
        <f t="shared" si="80"/>
        <v>25586.400000000001</v>
      </c>
      <c r="H295" s="20">
        <f t="shared" si="81"/>
        <v>-23.94514273207642</v>
      </c>
      <c r="I295" s="20">
        <f t="shared" si="73"/>
        <v>426.10000000000218</v>
      </c>
    </row>
    <row r="296" spans="1:11" x14ac:dyDescent="0.25">
      <c r="A296" s="5">
        <f t="shared" si="72"/>
        <v>40906</v>
      </c>
      <c r="B296">
        <v>4088.2</v>
      </c>
      <c r="C296">
        <v>8786.2000000000007</v>
      </c>
      <c r="D296" s="272">
        <v>15510.2</v>
      </c>
      <c r="E296" s="272">
        <v>17264.8</v>
      </c>
      <c r="F296">
        <f t="shared" si="79"/>
        <v>19598.400000000001</v>
      </c>
      <c r="G296">
        <f t="shared" si="80"/>
        <v>26051</v>
      </c>
      <c r="H296" s="20">
        <f t="shared" si="81"/>
        <v>-24.769106752140026</v>
      </c>
      <c r="I296" s="20">
        <f t="shared" si="73"/>
        <v>464.59999999999854</v>
      </c>
      <c r="K296">
        <v>127.6</v>
      </c>
    </row>
    <row r="297" spans="1:11" x14ac:dyDescent="0.25">
      <c r="A297" s="5">
        <f t="shared" si="72"/>
        <v>40913</v>
      </c>
      <c r="B297">
        <v>4257.1000000000004</v>
      </c>
      <c r="C297">
        <v>8320</v>
      </c>
      <c r="D297" s="272">
        <v>15697.9</v>
      </c>
      <c r="E297" s="272">
        <v>17878.5</v>
      </c>
      <c r="F297">
        <f t="shared" si="79"/>
        <v>19955</v>
      </c>
      <c r="G297">
        <f t="shared" si="80"/>
        <v>26198.5</v>
      </c>
      <c r="H297" s="20">
        <f t="shared" si="81"/>
        <v>-23.83151707158807</v>
      </c>
      <c r="I297" s="20">
        <f t="shared" si="73"/>
        <v>147.5</v>
      </c>
    </row>
    <row r="298" spans="1:11" x14ac:dyDescent="0.25">
      <c r="A298" s="5">
        <f t="shared" si="72"/>
        <v>40920</v>
      </c>
      <c r="B298">
        <v>4486.3999999999996</v>
      </c>
      <c r="C298">
        <v>8675.7999999999993</v>
      </c>
      <c r="D298" s="272">
        <v>16055.8</v>
      </c>
      <c r="E298" s="272">
        <v>18549.099999999999</v>
      </c>
      <c r="F298">
        <f t="shared" si="79"/>
        <v>20542.199999999997</v>
      </c>
      <c r="G298">
        <f t="shared" si="80"/>
        <v>27224.899999999998</v>
      </c>
      <c r="H298" s="20">
        <f t="shared" si="81"/>
        <v>-24.546279325176592</v>
      </c>
      <c r="I298" s="20">
        <f t="shared" si="73"/>
        <v>1026.3999999999978</v>
      </c>
    </row>
    <row r="299" spans="1:11" x14ac:dyDescent="0.25">
      <c r="A299" s="5">
        <f t="shared" si="72"/>
        <v>40927</v>
      </c>
      <c r="B299">
        <v>4666.5</v>
      </c>
      <c r="C299">
        <v>8900</v>
      </c>
      <c r="D299" s="272">
        <v>16480.5</v>
      </c>
      <c r="E299" s="272">
        <v>19219</v>
      </c>
      <c r="F299">
        <f t="shared" ref="F299:G317" si="82">+B299+D299</f>
        <v>21147</v>
      </c>
      <c r="G299">
        <f t="shared" si="82"/>
        <v>28119</v>
      </c>
      <c r="H299" s="20">
        <f t="shared" ref="H299:H318" si="83">+(F299/G299-1)*100</f>
        <v>-24.794622852875282</v>
      </c>
      <c r="I299" s="20">
        <f t="shared" si="73"/>
        <v>894.10000000000218</v>
      </c>
    </row>
    <row r="300" spans="1:11" x14ac:dyDescent="0.25">
      <c r="A300" s="5">
        <f t="shared" si="72"/>
        <v>40934</v>
      </c>
      <c r="B300">
        <v>4730.8</v>
      </c>
      <c r="C300">
        <v>8842.9</v>
      </c>
      <c r="D300" s="272">
        <v>16935</v>
      </c>
      <c r="E300" s="272">
        <v>19810.3</v>
      </c>
      <c r="F300">
        <f t="shared" si="82"/>
        <v>21665.8</v>
      </c>
      <c r="G300">
        <f t="shared" si="82"/>
        <v>28653.199999999997</v>
      </c>
      <c r="H300" s="20">
        <f t="shared" si="83"/>
        <v>-24.386106961875107</v>
      </c>
      <c r="I300" s="20">
        <f t="shared" si="73"/>
        <v>534.19999999999709</v>
      </c>
    </row>
    <row r="301" spans="1:11" x14ac:dyDescent="0.25">
      <c r="A301" s="5">
        <f t="shared" si="72"/>
        <v>40941</v>
      </c>
      <c r="B301">
        <v>4974.7</v>
      </c>
      <c r="C301">
        <v>8351.7000000000007</v>
      </c>
      <c r="D301" s="272">
        <v>17399</v>
      </c>
      <c r="E301" s="272">
        <v>20692.7</v>
      </c>
      <c r="F301">
        <f t="shared" si="82"/>
        <v>22373.7</v>
      </c>
      <c r="G301">
        <f t="shared" si="82"/>
        <v>29044.400000000001</v>
      </c>
      <c r="H301" s="20">
        <f t="shared" si="83"/>
        <v>-22.967250141163188</v>
      </c>
      <c r="I301" s="20">
        <f t="shared" si="73"/>
        <v>391.20000000000437</v>
      </c>
    </row>
    <row r="302" spans="1:11" x14ac:dyDescent="0.25">
      <c r="A302" s="5">
        <f t="shared" si="72"/>
        <v>40948</v>
      </c>
      <c r="B302">
        <v>4916</v>
      </c>
      <c r="C302">
        <v>8364.5</v>
      </c>
      <c r="D302" s="272">
        <v>17878.099999999999</v>
      </c>
      <c r="E302" s="272">
        <v>21279.200000000001</v>
      </c>
      <c r="F302">
        <f t="shared" si="82"/>
        <v>22794.1</v>
      </c>
      <c r="G302">
        <f t="shared" si="82"/>
        <v>29643.7</v>
      </c>
      <c r="H302" s="20">
        <f t="shared" si="83"/>
        <v>-23.106427335319147</v>
      </c>
      <c r="I302" s="20">
        <f t="shared" si="73"/>
        <v>599.29999999999927</v>
      </c>
    </row>
    <row r="303" spans="1:11" x14ac:dyDescent="0.25">
      <c r="A303" s="5">
        <f t="shared" si="72"/>
        <v>40955</v>
      </c>
      <c r="B303">
        <v>5087.1000000000004</v>
      </c>
      <c r="C303">
        <v>8502</v>
      </c>
      <c r="D303" s="272">
        <v>18408.599999999999</v>
      </c>
      <c r="E303" s="272">
        <v>22150.1</v>
      </c>
      <c r="F303">
        <f t="shared" si="82"/>
        <v>23495.699999999997</v>
      </c>
      <c r="G303">
        <f t="shared" si="82"/>
        <v>30652.1</v>
      </c>
      <c r="H303" s="20">
        <f t="shared" si="83"/>
        <v>-23.34717686553287</v>
      </c>
      <c r="I303" s="20">
        <f t="shared" si="73"/>
        <v>1008.3999999999978</v>
      </c>
    </row>
    <row r="304" spans="1:11" x14ac:dyDescent="0.25">
      <c r="A304" s="5">
        <f t="shared" si="72"/>
        <v>40962</v>
      </c>
      <c r="B304">
        <v>5295.4</v>
      </c>
      <c r="C304">
        <v>8521.1</v>
      </c>
      <c r="D304" s="272">
        <v>18614.400000000001</v>
      </c>
      <c r="E304" s="272">
        <v>22691.5</v>
      </c>
      <c r="F304">
        <f t="shared" si="82"/>
        <v>23909.800000000003</v>
      </c>
      <c r="G304">
        <f t="shared" si="82"/>
        <v>31212.6</v>
      </c>
      <c r="H304" s="20">
        <f t="shared" si="83"/>
        <v>-23.396961483503443</v>
      </c>
      <c r="I304" s="20">
        <f t="shared" si="73"/>
        <v>560.5</v>
      </c>
    </row>
    <row r="305" spans="1:11" x14ac:dyDescent="0.25">
      <c r="A305" s="5">
        <f t="shared" si="72"/>
        <v>40969</v>
      </c>
      <c r="B305">
        <v>5309.3</v>
      </c>
      <c r="C305">
        <v>8507.7999999999993</v>
      </c>
      <c r="D305" s="272">
        <v>19047.099999999999</v>
      </c>
      <c r="E305" s="272">
        <v>23280.5</v>
      </c>
      <c r="F305">
        <f t="shared" si="82"/>
        <v>24356.399999999998</v>
      </c>
      <c r="G305">
        <f t="shared" si="82"/>
        <v>31788.3</v>
      </c>
      <c r="H305" s="20">
        <f t="shared" si="83"/>
        <v>-23.379356555713905</v>
      </c>
      <c r="I305" s="20">
        <f t="shared" si="73"/>
        <v>575.70000000000073</v>
      </c>
    </row>
    <row r="306" spans="1:11" x14ac:dyDescent="0.25">
      <c r="A306" s="5">
        <f t="shared" si="72"/>
        <v>40976</v>
      </c>
      <c r="B306">
        <v>4698.7</v>
      </c>
      <c r="C306">
        <v>8480.7999999999993</v>
      </c>
      <c r="D306" s="272">
        <v>19960.099999999999</v>
      </c>
      <c r="E306" s="272">
        <v>23970.3</v>
      </c>
      <c r="F306">
        <f t="shared" si="82"/>
        <v>24658.799999999999</v>
      </c>
      <c r="G306">
        <f t="shared" si="82"/>
        <v>32451.1</v>
      </c>
      <c r="H306" s="20">
        <f t="shared" si="83"/>
        <v>-24.01243717470286</v>
      </c>
      <c r="I306" s="20">
        <f t="shared" si="73"/>
        <v>662.79999999999927</v>
      </c>
    </row>
    <row r="307" spans="1:11" x14ac:dyDescent="0.25">
      <c r="A307" s="5">
        <f t="shared" si="72"/>
        <v>40983</v>
      </c>
      <c r="B307">
        <v>4689.3999999999996</v>
      </c>
      <c r="C307">
        <v>8519.6</v>
      </c>
      <c r="D307" s="272">
        <v>20497.900000000001</v>
      </c>
      <c r="E307" s="272">
        <v>24591.3</v>
      </c>
      <c r="F307">
        <f t="shared" si="82"/>
        <v>25187.300000000003</v>
      </c>
      <c r="G307">
        <f t="shared" si="82"/>
        <v>33110.9</v>
      </c>
      <c r="H307" s="20">
        <f t="shared" si="83"/>
        <v>-23.930488147407647</v>
      </c>
      <c r="I307" s="20">
        <f t="shared" si="73"/>
        <v>659.80000000000291</v>
      </c>
    </row>
    <row r="308" spans="1:11" x14ac:dyDescent="0.25">
      <c r="A308" s="5">
        <f t="shared" si="72"/>
        <v>40990</v>
      </c>
      <c r="B308">
        <v>4474.5</v>
      </c>
      <c r="C308">
        <v>7902.7</v>
      </c>
      <c r="D308" s="272">
        <v>20938.8</v>
      </c>
      <c r="E308" s="272">
        <v>25479.7</v>
      </c>
      <c r="F308">
        <f t="shared" si="82"/>
        <v>25413.3</v>
      </c>
      <c r="G308">
        <f t="shared" si="82"/>
        <v>33382.400000000001</v>
      </c>
      <c r="H308" s="20">
        <f t="shared" si="83"/>
        <v>-23.872160180214731</v>
      </c>
      <c r="I308" s="20">
        <f t="shared" si="73"/>
        <v>271.5</v>
      </c>
    </row>
    <row r="309" spans="1:11" x14ac:dyDescent="0.25">
      <c r="A309" s="5">
        <f t="shared" si="72"/>
        <v>40997</v>
      </c>
      <c r="B309">
        <v>4478.1000000000004</v>
      </c>
      <c r="C309">
        <v>7639.4</v>
      </c>
      <c r="D309" s="272">
        <v>21343.5</v>
      </c>
      <c r="E309" s="272">
        <v>26201.9</v>
      </c>
      <c r="F309">
        <f t="shared" si="82"/>
        <v>25821.599999999999</v>
      </c>
      <c r="G309">
        <f t="shared" si="82"/>
        <v>33841.300000000003</v>
      </c>
      <c r="H309" s="20">
        <f t="shared" si="83"/>
        <v>-23.697966685676974</v>
      </c>
      <c r="I309" s="20">
        <f t="shared" si="73"/>
        <v>458.90000000000146</v>
      </c>
    </row>
    <row r="310" spans="1:11" x14ac:dyDescent="0.25">
      <c r="A310" s="5">
        <f t="shared" si="72"/>
        <v>41004</v>
      </c>
      <c r="B310">
        <v>4490.3999999999996</v>
      </c>
      <c r="C310">
        <v>7358.3</v>
      </c>
      <c r="D310" s="272">
        <v>21783.3</v>
      </c>
      <c r="E310" s="272">
        <v>26926.5</v>
      </c>
      <c r="F310">
        <f t="shared" si="82"/>
        <v>26273.699999999997</v>
      </c>
      <c r="G310">
        <f t="shared" si="82"/>
        <v>34284.800000000003</v>
      </c>
      <c r="H310" s="20">
        <f t="shared" si="83"/>
        <v>-23.366331435504961</v>
      </c>
      <c r="I310" s="20">
        <f t="shared" si="73"/>
        <v>443.5</v>
      </c>
    </row>
    <row r="311" spans="1:11" x14ac:dyDescent="0.25">
      <c r="A311" s="5">
        <f t="shared" si="72"/>
        <v>41011</v>
      </c>
      <c r="B311">
        <v>4224.1000000000004</v>
      </c>
      <c r="C311">
        <v>6631.2</v>
      </c>
      <c r="D311" s="272">
        <v>22415.599999999999</v>
      </c>
      <c r="E311" s="272">
        <v>27788.5</v>
      </c>
      <c r="F311">
        <f t="shared" si="82"/>
        <v>26639.699999999997</v>
      </c>
      <c r="G311">
        <f t="shared" si="82"/>
        <v>34419.699999999997</v>
      </c>
      <c r="H311" s="20">
        <f t="shared" si="83"/>
        <v>-22.603334718199175</v>
      </c>
      <c r="I311" s="20">
        <f t="shared" si="73"/>
        <v>134.89999999999418</v>
      </c>
    </row>
    <row r="312" spans="1:11" x14ac:dyDescent="0.25">
      <c r="A312" s="5">
        <f t="shared" si="72"/>
        <v>41018</v>
      </c>
      <c r="B312">
        <v>3993.1</v>
      </c>
      <c r="C312">
        <v>6069.9</v>
      </c>
      <c r="D312" s="272">
        <v>23033.3</v>
      </c>
      <c r="E312" s="272">
        <v>28614.7</v>
      </c>
      <c r="F312">
        <f t="shared" si="82"/>
        <v>27026.399999999998</v>
      </c>
      <c r="G312">
        <f t="shared" si="82"/>
        <v>34684.6</v>
      </c>
      <c r="H312" s="20">
        <f t="shared" si="83"/>
        <v>-22.079539622772071</v>
      </c>
      <c r="I312" s="20">
        <f t="shared" si="73"/>
        <v>264.90000000000146</v>
      </c>
    </row>
    <row r="313" spans="1:11" x14ac:dyDescent="0.25">
      <c r="A313" s="5">
        <f t="shared" si="72"/>
        <v>41025</v>
      </c>
      <c r="B313">
        <v>3628.4</v>
      </c>
      <c r="C313">
        <v>5476.7</v>
      </c>
      <c r="D313" s="272">
        <v>23654.799999999999</v>
      </c>
      <c r="E313" s="272">
        <v>29481.8</v>
      </c>
      <c r="F313">
        <f t="shared" si="82"/>
        <v>27283.200000000001</v>
      </c>
      <c r="G313">
        <f t="shared" si="82"/>
        <v>34958.5</v>
      </c>
      <c r="H313" s="20">
        <f t="shared" si="83"/>
        <v>-21.955461475749814</v>
      </c>
      <c r="I313" s="20">
        <f t="shared" si="73"/>
        <v>273.90000000000146</v>
      </c>
      <c r="J313">
        <v>1855.4</v>
      </c>
    </row>
    <row r="314" spans="1:11" x14ac:dyDescent="0.25">
      <c r="A314" s="5">
        <f t="shared" si="72"/>
        <v>41032</v>
      </c>
      <c r="B314">
        <v>3298.8</v>
      </c>
      <c r="C314">
        <v>4770.8</v>
      </c>
      <c r="D314" s="272">
        <v>24206</v>
      </c>
      <c r="E314" s="272">
        <v>30508.3</v>
      </c>
      <c r="F314">
        <f t="shared" si="82"/>
        <v>27504.799999999999</v>
      </c>
      <c r="G314">
        <f t="shared" si="82"/>
        <v>35279.1</v>
      </c>
      <c r="H314" s="20">
        <f t="shared" si="83"/>
        <v>-22.036559889566341</v>
      </c>
      <c r="I314" s="20">
        <f t="shared" si="73"/>
        <v>320.59999999999854</v>
      </c>
      <c r="J314">
        <v>2184.3000000000002</v>
      </c>
    </row>
    <row r="315" spans="1:11" x14ac:dyDescent="0.25">
      <c r="A315" s="5">
        <f t="shared" si="72"/>
        <v>41039</v>
      </c>
      <c r="B315">
        <v>2941.6</v>
      </c>
      <c r="C315">
        <v>4103.3</v>
      </c>
      <c r="D315" s="272">
        <v>24884.9</v>
      </c>
      <c r="E315" s="272">
        <v>31302.5</v>
      </c>
      <c r="F315">
        <f t="shared" si="82"/>
        <v>27826.5</v>
      </c>
      <c r="G315">
        <f t="shared" si="82"/>
        <v>35405.800000000003</v>
      </c>
      <c r="H315" s="20">
        <f t="shared" si="83"/>
        <v>-21.406944624891977</v>
      </c>
      <c r="I315" s="20">
        <f t="shared" si="73"/>
        <v>126.70000000000437</v>
      </c>
      <c r="J315">
        <v>2574</v>
      </c>
    </row>
    <row r="316" spans="1:11" x14ac:dyDescent="0.25">
      <c r="A316" s="5">
        <f t="shared" si="72"/>
        <v>41046</v>
      </c>
      <c r="B316">
        <v>2446.3000000000002</v>
      </c>
      <c r="C316">
        <v>3288.1</v>
      </c>
      <c r="D316" s="272">
        <v>25452.799999999999</v>
      </c>
      <c r="E316" s="272">
        <v>32045.4</v>
      </c>
      <c r="F316">
        <f t="shared" si="82"/>
        <v>27899.1</v>
      </c>
      <c r="G316">
        <f t="shared" si="82"/>
        <v>35333.5</v>
      </c>
      <c r="H316" s="20">
        <f t="shared" si="83"/>
        <v>-21.040655468606285</v>
      </c>
      <c r="I316" s="20">
        <f t="shared" si="73"/>
        <v>-72.30000000000291</v>
      </c>
      <c r="J316">
        <v>3328.6</v>
      </c>
    </row>
    <row r="317" spans="1:11" x14ac:dyDescent="0.25">
      <c r="A317" s="5">
        <f t="shared" ref="A317:A380" si="84">+A316+7</f>
        <v>41053</v>
      </c>
      <c r="B317">
        <v>1796.1</v>
      </c>
      <c r="C317">
        <v>2320.4</v>
      </c>
      <c r="D317" s="272">
        <v>26096.5</v>
      </c>
      <c r="E317" s="272">
        <v>32983.5</v>
      </c>
      <c r="F317">
        <f t="shared" si="82"/>
        <v>27892.6</v>
      </c>
      <c r="G317">
        <f t="shared" si="82"/>
        <v>35303.9</v>
      </c>
      <c r="H317" s="20">
        <f t="shared" si="83"/>
        <v>-20.992864810969902</v>
      </c>
      <c r="I317" s="20">
        <f t="shared" ref="I317:I380" si="85">+G317-G316</f>
        <v>-29.599999999998545</v>
      </c>
      <c r="J317">
        <v>3654.1</v>
      </c>
    </row>
    <row r="318" spans="1:11" x14ac:dyDescent="0.25">
      <c r="A318" s="5">
        <f t="shared" si="84"/>
        <v>41060</v>
      </c>
      <c r="B318">
        <v>1295.5999999999999</v>
      </c>
      <c r="C318">
        <v>1815.5</v>
      </c>
      <c r="D318" s="272">
        <v>26627.3</v>
      </c>
      <c r="E318" s="272">
        <v>33438.5</v>
      </c>
      <c r="F318">
        <f>+B318+D318</f>
        <v>27922.899999999998</v>
      </c>
      <c r="G318">
        <f>+C318+E318</f>
        <v>35254</v>
      </c>
      <c r="H318" s="20">
        <f t="shared" si="83"/>
        <v>-20.795087082316911</v>
      </c>
      <c r="I318" s="20">
        <f t="shared" si="85"/>
        <v>-49.900000000001455</v>
      </c>
      <c r="J318">
        <v>5115.3999999999996</v>
      </c>
    </row>
    <row r="319" spans="1:11" x14ac:dyDescent="0.25">
      <c r="A319" s="126">
        <f t="shared" si="84"/>
        <v>41067</v>
      </c>
      <c r="B319" s="127">
        <v>4881.3</v>
      </c>
      <c r="C319" s="127">
        <v>6301</v>
      </c>
      <c r="D319" s="127">
        <v>667</v>
      </c>
      <c r="E319" s="127">
        <v>792.8</v>
      </c>
      <c r="F319" s="127">
        <f t="shared" ref="F319:F349" si="86">+B319+D319</f>
        <v>5548.3</v>
      </c>
      <c r="G319" s="127">
        <f t="shared" ref="G319:G349" si="87">+C319+E319</f>
        <v>7093.8</v>
      </c>
      <c r="H319" s="279">
        <f t="shared" ref="H319:H349" si="88">+(F319/G319-1)*100</f>
        <v>-21.786630578815302</v>
      </c>
      <c r="I319" s="20">
        <f t="shared" si="85"/>
        <v>-28160.2</v>
      </c>
      <c r="J319" s="127"/>
      <c r="K319" s="127"/>
    </row>
    <row r="320" spans="1:11" x14ac:dyDescent="0.25">
      <c r="A320" s="5">
        <f t="shared" si="84"/>
        <v>41074</v>
      </c>
      <c r="B320">
        <v>5128.2</v>
      </c>
      <c r="C320">
        <v>6300.5</v>
      </c>
      <c r="D320">
        <v>1262.0999999999999</v>
      </c>
      <c r="E320">
        <v>1454.7</v>
      </c>
      <c r="F320">
        <f t="shared" si="86"/>
        <v>6390.2999999999993</v>
      </c>
      <c r="G320">
        <f t="shared" si="87"/>
        <v>7755.2</v>
      </c>
      <c r="H320" s="20">
        <f t="shared" si="88"/>
        <v>-17.599804002475761</v>
      </c>
      <c r="I320" s="20">
        <f t="shared" si="85"/>
        <v>661.39999999999964</v>
      </c>
    </row>
    <row r="321" spans="1:9" x14ac:dyDescent="0.25">
      <c r="A321" s="5">
        <f t="shared" si="84"/>
        <v>41081</v>
      </c>
      <c r="B321">
        <v>4980.1000000000004</v>
      </c>
      <c r="C321">
        <v>6363</v>
      </c>
      <c r="D321">
        <v>1734.7</v>
      </c>
      <c r="E321">
        <v>1937.3</v>
      </c>
      <c r="F321">
        <f t="shared" si="86"/>
        <v>6714.8</v>
      </c>
      <c r="G321">
        <f t="shared" si="87"/>
        <v>8300.2999999999993</v>
      </c>
      <c r="H321" s="20">
        <f t="shared" si="88"/>
        <v>-19.101719214968128</v>
      </c>
      <c r="I321" s="20">
        <f t="shared" si="85"/>
        <v>545.09999999999945</v>
      </c>
    </row>
    <row r="322" spans="1:9" x14ac:dyDescent="0.25">
      <c r="A322" s="5">
        <f t="shared" si="84"/>
        <v>41088</v>
      </c>
      <c r="B322">
        <v>4802.1000000000004</v>
      </c>
      <c r="C322">
        <v>6060.3</v>
      </c>
      <c r="D322">
        <v>2331.6</v>
      </c>
      <c r="E322">
        <v>2664.1</v>
      </c>
      <c r="F322">
        <f t="shared" si="86"/>
        <v>7133.7000000000007</v>
      </c>
      <c r="G322">
        <f t="shared" si="87"/>
        <v>8724.4</v>
      </c>
      <c r="H322" s="20">
        <f t="shared" si="88"/>
        <v>-18.23277245426619</v>
      </c>
      <c r="I322" s="20">
        <f t="shared" si="85"/>
        <v>424.10000000000036</v>
      </c>
    </row>
    <row r="323" spans="1:9" x14ac:dyDescent="0.25">
      <c r="A323" s="5">
        <f t="shared" si="84"/>
        <v>41095</v>
      </c>
      <c r="B323">
        <v>4702.8999999999996</v>
      </c>
      <c r="C323">
        <v>6002.8</v>
      </c>
      <c r="D323">
        <v>2742.6</v>
      </c>
      <c r="E323">
        <v>3240.7</v>
      </c>
      <c r="F323">
        <f t="shared" si="86"/>
        <v>7445.5</v>
      </c>
      <c r="G323">
        <f t="shared" si="87"/>
        <v>9243.5</v>
      </c>
      <c r="H323" s="20">
        <f t="shared" si="88"/>
        <v>-19.451506464001731</v>
      </c>
      <c r="I323" s="20">
        <f t="shared" si="85"/>
        <v>519.10000000000036</v>
      </c>
    </row>
    <row r="324" spans="1:9" x14ac:dyDescent="0.25">
      <c r="A324" s="5">
        <f t="shared" si="84"/>
        <v>41102</v>
      </c>
      <c r="B324">
        <v>4921.6000000000004</v>
      </c>
      <c r="C324">
        <v>5863.2</v>
      </c>
      <c r="D324">
        <v>3113.1</v>
      </c>
      <c r="E324">
        <v>3724.6</v>
      </c>
      <c r="F324">
        <f t="shared" si="86"/>
        <v>8034.7000000000007</v>
      </c>
      <c r="G324">
        <f t="shared" si="87"/>
        <v>9587.7999999999993</v>
      </c>
      <c r="H324" s="20">
        <f t="shared" si="88"/>
        <v>-16.198710861720087</v>
      </c>
      <c r="I324" s="20">
        <f t="shared" si="85"/>
        <v>344.29999999999927</v>
      </c>
    </row>
    <row r="325" spans="1:9" x14ac:dyDescent="0.25">
      <c r="A325" s="5">
        <f t="shared" si="84"/>
        <v>41109</v>
      </c>
      <c r="B325">
        <v>5018.7</v>
      </c>
      <c r="C325">
        <v>5773</v>
      </c>
      <c r="D325">
        <v>3383</v>
      </c>
      <c r="E325">
        <v>4288.7</v>
      </c>
      <c r="F325">
        <f t="shared" si="86"/>
        <v>8401.7000000000007</v>
      </c>
      <c r="G325">
        <f t="shared" si="87"/>
        <v>10061.700000000001</v>
      </c>
      <c r="H325" s="20">
        <f t="shared" si="88"/>
        <v>-16.498206068556996</v>
      </c>
      <c r="I325" s="20">
        <f t="shared" si="85"/>
        <v>473.90000000000146</v>
      </c>
    </row>
    <row r="326" spans="1:9" x14ac:dyDescent="0.25">
      <c r="A326" s="5">
        <f t="shared" si="84"/>
        <v>41116</v>
      </c>
      <c r="B326">
        <v>5071.6000000000004</v>
      </c>
      <c r="C326">
        <v>5800.4</v>
      </c>
      <c r="D326">
        <v>3846.3</v>
      </c>
      <c r="E326">
        <v>4760.8999999999996</v>
      </c>
      <c r="F326">
        <f t="shared" si="86"/>
        <v>8917.9000000000015</v>
      </c>
      <c r="G326">
        <f t="shared" si="87"/>
        <v>10561.3</v>
      </c>
      <c r="H326" s="20">
        <f t="shared" si="88"/>
        <v>-15.56058439775404</v>
      </c>
      <c r="I326" s="20">
        <f t="shared" si="85"/>
        <v>499.59999999999854</v>
      </c>
    </row>
    <row r="327" spans="1:9" x14ac:dyDescent="0.25">
      <c r="A327" s="5">
        <f t="shared" si="84"/>
        <v>41123</v>
      </c>
      <c r="B327">
        <v>5140.6000000000004</v>
      </c>
      <c r="C327">
        <v>5544.2</v>
      </c>
      <c r="D327">
        <v>4442.5</v>
      </c>
      <c r="E327">
        <v>5393.2</v>
      </c>
      <c r="F327">
        <f t="shared" si="86"/>
        <v>9583.1</v>
      </c>
      <c r="G327">
        <f t="shared" si="87"/>
        <v>10937.4</v>
      </c>
      <c r="H327" s="20">
        <f t="shared" si="88"/>
        <v>-12.382284638030971</v>
      </c>
      <c r="I327" s="20">
        <f t="shared" si="85"/>
        <v>376.10000000000036</v>
      </c>
    </row>
    <row r="328" spans="1:9" x14ac:dyDescent="0.25">
      <c r="A328" s="5">
        <f t="shared" si="84"/>
        <v>41130</v>
      </c>
      <c r="B328">
        <v>4978.3</v>
      </c>
      <c r="C328">
        <v>5446.7</v>
      </c>
      <c r="D328">
        <v>5001.5</v>
      </c>
      <c r="E328">
        <v>6039.5</v>
      </c>
      <c r="F328">
        <f t="shared" si="86"/>
        <v>9979.7999999999993</v>
      </c>
      <c r="G328">
        <f t="shared" si="87"/>
        <v>11486.2</v>
      </c>
      <c r="H328" s="20">
        <f t="shared" si="88"/>
        <v>-13.114868276714676</v>
      </c>
      <c r="I328" s="20">
        <f t="shared" si="85"/>
        <v>548.80000000000109</v>
      </c>
    </row>
    <row r="329" spans="1:9" x14ac:dyDescent="0.25">
      <c r="A329" s="5">
        <f t="shared" si="84"/>
        <v>41137</v>
      </c>
      <c r="B329">
        <v>4748.8999999999996</v>
      </c>
      <c r="C329">
        <v>5324.8</v>
      </c>
      <c r="D329">
        <v>5671</v>
      </c>
      <c r="E329">
        <v>6508.5</v>
      </c>
      <c r="F329">
        <f t="shared" si="86"/>
        <v>10419.9</v>
      </c>
      <c r="G329">
        <f t="shared" si="87"/>
        <v>11833.3</v>
      </c>
      <c r="H329" s="20">
        <f t="shared" si="88"/>
        <v>-11.944258997912671</v>
      </c>
      <c r="I329" s="20">
        <f t="shared" si="85"/>
        <v>347.09999999999854</v>
      </c>
    </row>
    <row r="330" spans="1:9" x14ac:dyDescent="0.25">
      <c r="A330" s="5">
        <f t="shared" si="84"/>
        <v>41144</v>
      </c>
      <c r="B330">
        <v>4698</v>
      </c>
      <c r="C330">
        <v>5084.3999999999996</v>
      </c>
      <c r="D330">
        <v>6230.4</v>
      </c>
      <c r="E330">
        <v>7118</v>
      </c>
      <c r="F330">
        <f t="shared" si="86"/>
        <v>10928.4</v>
      </c>
      <c r="G330">
        <f t="shared" si="87"/>
        <v>12202.4</v>
      </c>
      <c r="H330" s="20">
        <f t="shared" si="88"/>
        <v>-10.44056906837999</v>
      </c>
      <c r="I330" s="20">
        <f t="shared" si="85"/>
        <v>369.10000000000036</v>
      </c>
    </row>
    <row r="331" spans="1:9" x14ac:dyDescent="0.25">
      <c r="A331" s="5">
        <f t="shared" si="84"/>
        <v>41151</v>
      </c>
      <c r="B331">
        <v>4652.2</v>
      </c>
      <c r="C331">
        <v>4971.6000000000004</v>
      </c>
      <c r="D331">
        <v>6825</v>
      </c>
      <c r="E331">
        <v>7743.1</v>
      </c>
      <c r="F331">
        <f t="shared" si="86"/>
        <v>11477.2</v>
      </c>
      <c r="G331">
        <f t="shared" si="87"/>
        <v>12714.7</v>
      </c>
      <c r="H331" s="20">
        <f t="shared" si="88"/>
        <v>-9.7328289302932802</v>
      </c>
      <c r="I331" s="20">
        <f t="shared" si="85"/>
        <v>512.30000000000109</v>
      </c>
    </row>
    <row r="332" spans="1:9" x14ac:dyDescent="0.25">
      <c r="A332" s="5">
        <f t="shared" si="84"/>
        <v>41158</v>
      </c>
      <c r="B332">
        <v>4546.6000000000004</v>
      </c>
      <c r="C332">
        <v>4971.6000000000004</v>
      </c>
      <c r="D332">
        <v>7312.5</v>
      </c>
      <c r="E332">
        <v>7743.1</v>
      </c>
      <c r="F332">
        <f t="shared" si="86"/>
        <v>11859.1</v>
      </c>
      <c r="G332">
        <f t="shared" si="87"/>
        <v>12714.7</v>
      </c>
      <c r="H332" s="20">
        <f t="shared" si="88"/>
        <v>-6.7292189355627752</v>
      </c>
      <c r="I332" s="20">
        <f t="shared" si="85"/>
        <v>0</v>
      </c>
    </row>
    <row r="333" spans="1:9" x14ac:dyDescent="0.25">
      <c r="A333" s="5">
        <f t="shared" si="84"/>
        <v>41165</v>
      </c>
      <c r="B333">
        <v>4259.5</v>
      </c>
      <c r="C333">
        <v>4707.3</v>
      </c>
      <c r="D333">
        <v>8088.5</v>
      </c>
      <c r="E333">
        <v>9100.4</v>
      </c>
      <c r="F333">
        <f t="shared" si="86"/>
        <v>12348</v>
      </c>
      <c r="G333">
        <f t="shared" si="87"/>
        <v>13807.7</v>
      </c>
      <c r="H333" s="20">
        <f t="shared" si="88"/>
        <v>-10.57163756454732</v>
      </c>
      <c r="I333" s="20">
        <f t="shared" si="85"/>
        <v>1093</v>
      </c>
    </row>
    <row r="334" spans="1:9" x14ac:dyDescent="0.25">
      <c r="A334" s="5">
        <f t="shared" si="84"/>
        <v>41172</v>
      </c>
      <c r="B334">
        <v>4143.1000000000004</v>
      </c>
      <c r="C334">
        <v>4614.5</v>
      </c>
      <c r="D334">
        <v>8630.7999999999993</v>
      </c>
      <c r="E334">
        <v>9622.1</v>
      </c>
      <c r="F334">
        <f t="shared" si="86"/>
        <v>12773.9</v>
      </c>
      <c r="G334">
        <f t="shared" si="87"/>
        <v>14236.6</v>
      </c>
      <c r="H334" s="20">
        <f t="shared" si="88"/>
        <v>-10.274222777910458</v>
      </c>
      <c r="I334" s="20">
        <f t="shared" si="85"/>
        <v>428.89999999999964</v>
      </c>
    </row>
    <row r="335" spans="1:9" x14ac:dyDescent="0.25">
      <c r="A335" s="5">
        <f t="shared" si="84"/>
        <v>41179</v>
      </c>
      <c r="B335">
        <v>3859.2</v>
      </c>
      <c r="C335">
        <v>4444.6000000000004</v>
      </c>
      <c r="D335">
        <v>9221.7999999999993</v>
      </c>
      <c r="E335">
        <v>10223.200000000001</v>
      </c>
      <c r="F335">
        <f t="shared" si="86"/>
        <v>13081</v>
      </c>
      <c r="G335">
        <f t="shared" si="87"/>
        <v>14667.800000000001</v>
      </c>
      <c r="H335" s="20">
        <f t="shared" si="88"/>
        <v>-10.818254953026363</v>
      </c>
      <c r="I335" s="20">
        <f t="shared" si="85"/>
        <v>431.20000000000073</v>
      </c>
    </row>
    <row r="336" spans="1:9" x14ac:dyDescent="0.25">
      <c r="A336" s="5">
        <f t="shared" si="84"/>
        <v>41186</v>
      </c>
      <c r="B336">
        <v>3756.9</v>
      </c>
      <c r="C336">
        <v>4563.3</v>
      </c>
      <c r="D336">
        <v>9604</v>
      </c>
      <c r="E336">
        <v>10588.2</v>
      </c>
      <c r="F336">
        <f t="shared" si="86"/>
        <v>13360.9</v>
      </c>
      <c r="G336">
        <f t="shared" si="87"/>
        <v>15151.5</v>
      </c>
      <c r="H336" s="20">
        <f t="shared" si="88"/>
        <v>-11.817971817971817</v>
      </c>
      <c r="I336" s="20">
        <f t="shared" si="85"/>
        <v>483.69999999999891</v>
      </c>
    </row>
    <row r="337" spans="1:12" x14ac:dyDescent="0.25">
      <c r="A337" s="5">
        <f t="shared" si="84"/>
        <v>41193</v>
      </c>
      <c r="B337">
        <v>4036</v>
      </c>
      <c r="C337">
        <v>4577.2</v>
      </c>
      <c r="D337">
        <v>9734.9</v>
      </c>
      <c r="E337">
        <v>10973.6</v>
      </c>
      <c r="F337">
        <f t="shared" si="86"/>
        <v>13770.9</v>
      </c>
      <c r="G337">
        <f t="shared" si="87"/>
        <v>15550.8</v>
      </c>
      <c r="H337" s="20">
        <f t="shared" si="88"/>
        <v>-11.445713403812018</v>
      </c>
      <c r="I337" s="20">
        <f t="shared" si="85"/>
        <v>399.29999999999927</v>
      </c>
    </row>
    <row r="338" spans="1:12" x14ac:dyDescent="0.25">
      <c r="A338" s="5">
        <f t="shared" si="84"/>
        <v>41200</v>
      </c>
      <c r="B338">
        <v>4228.3999999999996</v>
      </c>
      <c r="C338">
        <v>4510.5</v>
      </c>
      <c r="D338">
        <v>10114.5</v>
      </c>
      <c r="E338">
        <v>11357.2</v>
      </c>
      <c r="F338">
        <f t="shared" si="86"/>
        <v>14342.9</v>
      </c>
      <c r="G338">
        <f t="shared" si="87"/>
        <v>15867.7</v>
      </c>
      <c r="H338" s="20">
        <f t="shared" si="88"/>
        <v>-9.6094582075537112</v>
      </c>
      <c r="I338" s="20">
        <f t="shared" si="85"/>
        <v>316.90000000000146</v>
      </c>
    </row>
    <row r="339" spans="1:12" x14ac:dyDescent="0.25">
      <c r="A339" s="5">
        <f t="shared" si="84"/>
        <v>41207</v>
      </c>
      <c r="B339">
        <v>4296</v>
      </c>
      <c r="C339">
        <v>4206.2</v>
      </c>
      <c r="D339">
        <v>10409.700000000001</v>
      </c>
      <c r="E339">
        <v>11981.6</v>
      </c>
      <c r="F339">
        <f t="shared" si="86"/>
        <v>14705.7</v>
      </c>
      <c r="G339">
        <f t="shared" si="87"/>
        <v>16187.8</v>
      </c>
      <c r="H339" s="20">
        <f t="shared" si="88"/>
        <v>-9.1556604356367028</v>
      </c>
      <c r="I339" s="20">
        <f t="shared" si="85"/>
        <v>320.09999999999854</v>
      </c>
    </row>
    <row r="340" spans="1:12" x14ac:dyDescent="0.25">
      <c r="A340" s="5">
        <f t="shared" si="84"/>
        <v>41214</v>
      </c>
      <c r="B340">
        <v>4113.2</v>
      </c>
      <c r="C340">
        <v>4151.1000000000004</v>
      </c>
      <c r="D340">
        <v>10802</v>
      </c>
      <c r="E340">
        <v>12335.1</v>
      </c>
      <c r="F340">
        <f t="shared" si="86"/>
        <v>14915.2</v>
      </c>
      <c r="G340">
        <f t="shared" si="87"/>
        <v>16486.2</v>
      </c>
      <c r="H340" s="20">
        <f t="shared" si="88"/>
        <v>-9.5291819825065858</v>
      </c>
      <c r="I340" s="20">
        <f t="shared" si="85"/>
        <v>298.40000000000146</v>
      </c>
    </row>
    <row r="341" spans="1:12" x14ac:dyDescent="0.25">
      <c r="A341" s="5">
        <f t="shared" si="84"/>
        <v>41221</v>
      </c>
      <c r="B341">
        <v>4129.2</v>
      </c>
      <c r="C341">
        <v>4166.7</v>
      </c>
      <c r="D341">
        <v>11100.5</v>
      </c>
      <c r="E341">
        <v>12636.6</v>
      </c>
      <c r="F341">
        <f t="shared" si="86"/>
        <v>15229.7</v>
      </c>
      <c r="G341">
        <f t="shared" si="87"/>
        <v>16803.3</v>
      </c>
      <c r="H341" s="20">
        <f t="shared" si="88"/>
        <v>-9.3648271470484943</v>
      </c>
      <c r="I341" s="20">
        <f t="shared" si="85"/>
        <v>317.09999999999854</v>
      </c>
    </row>
    <row r="342" spans="1:12" x14ac:dyDescent="0.25">
      <c r="A342" s="5">
        <f t="shared" si="84"/>
        <v>41228</v>
      </c>
      <c r="B342">
        <v>4435.1000000000004</v>
      </c>
      <c r="C342">
        <v>4418.6000000000004</v>
      </c>
      <c r="D342">
        <v>11430.1</v>
      </c>
      <c r="E342">
        <v>12999.2</v>
      </c>
      <c r="F342">
        <f t="shared" si="86"/>
        <v>15865.2</v>
      </c>
      <c r="G342">
        <f t="shared" si="87"/>
        <v>17417.800000000003</v>
      </c>
      <c r="H342" s="20">
        <f t="shared" si="88"/>
        <v>-8.9138697194823813</v>
      </c>
      <c r="I342" s="20">
        <f t="shared" si="85"/>
        <v>614.50000000000364</v>
      </c>
    </row>
    <row r="343" spans="1:12" x14ac:dyDescent="0.25">
      <c r="A343" s="5">
        <f t="shared" si="84"/>
        <v>41235</v>
      </c>
      <c r="B343">
        <v>4485.8</v>
      </c>
      <c r="C343">
        <v>4619.5</v>
      </c>
      <c r="D343">
        <v>11658.7</v>
      </c>
      <c r="E343">
        <v>13301.2</v>
      </c>
      <c r="F343">
        <f t="shared" si="86"/>
        <v>16144.5</v>
      </c>
      <c r="G343">
        <f t="shared" si="87"/>
        <v>17920.7</v>
      </c>
      <c r="H343" s="20">
        <f t="shared" si="88"/>
        <v>-9.9114431913931984</v>
      </c>
      <c r="I343" s="20">
        <f t="shared" si="85"/>
        <v>502.89999999999782</v>
      </c>
    </row>
    <row r="344" spans="1:12" x14ac:dyDescent="0.25">
      <c r="A344" s="5">
        <f t="shared" si="84"/>
        <v>41242</v>
      </c>
      <c r="B344">
        <v>4452.3</v>
      </c>
      <c r="C344">
        <v>4616.3999999999996</v>
      </c>
      <c r="D344">
        <v>12045.2</v>
      </c>
      <c r="E344">
        <v>13724.3</v>
      </c>
      <c r="F344">
        <f t="shared" si="86"/>
        <v>16497.5</v>
      </c>
      <c r="G344">
        <f t="shared" si="87"/>
        <v>18340.699999999997</v>
      </c>
      <c r="H344" s="20">
        <f t="shared" si="88"/>
        <v>-10.049779997491903</v>
      </c>
      <c r="I344" s="20">
        <f t="shared" si="85"/>
        <v>419.99999999999636</v>
      </c>
    </row>
    <row r="345" spans="1:12" x14ac:dyDescent="0.25">
      <c r="A345" s="5">
        <f t="shared" si="84"/>
        <v>41249</v>
      </c>
      <c r="B345">
        <v>4661.2</v>
      </c>
      <c r="C345">
        <v>4395.5</v>
      </c>
      <c r="D345">
        <v>12354.9</v>
      </c>
      <c r="E345">
        <v>14262.3</v>
      </c>
      <c r="F345">
        <f t="shared" si="86"/>
        <v>17016.099999999999</v>
      </c>
      <c r="G345">
        <f t="shared" si="87"/>
        <v>18657.8</v>
      </c>
      <c r="H345" s="20">
        <f t="shared" si="88"/>
        <v>-8.7990009540245939</v>
      </c>
      <c r="I345" s="20">
        <f t="shared" si="85"/>
        <v>317.10000000000218</v>
      </c>
    </row>
    <row r="346" spans="1:12" x14ac:dyDescent="0.25">
      <c r="A346" s="5">
        <f t="shared" si="84"/>
        <v>41256</v>
      </c>
      <c r="B346">
        <v>4904.2</v>
      </c>
      <c r="C346">
        <v>4357.8</v>
      </c>
      <c r="D346">
        <v>12763.1</v>
      </c>
      <c r="E346">
        <v>14662.2</v>
      </c>
      <c r="F346">
        <f t="shared" si="86"/>
        <v>17667.3</v>
      </c>
      <c r="G346">
        <f t="shared" si="87"/>
        <v>19020</v>
      </c>
      <c r="H346" s="20">
        <f t="shared" si="88"/>
        <v>-7.1119873817034769</v>
      </c>
      <c r="I346" s="20">
        <f t="shared" si="85"/>
        <v>362.20000000000073</v>
      </c>
    </row>
    <row r="347" spans="1:12" x14ac:dyDescent="0.25">
      <c r="A347" s="5">
        <f t="shared" si="84"/>
        <v>41263</v>
      </c>
      <c r="B347">
        <v>5489.8</v>
      </c>
      <c r="C347">
        <v>4375.3</v>
      </c>
      <c r="D347">
        <v>13186.5</v>
      </c>
      <c r="E347">
        <v>15075.9</v>
      </c>
      <c r="F347">
        <f t="shared" si="86"/>
        <v>18676.3</v>
      </c>
      <c r="G347">
        <f t="shared" si="87"/>
        <v>19451.2</v>
      </c>
      <c r="H347" s="20">
        <f t="shared" si="88"/>
        <v>-3.9838159085300751</v>
      </c>
      <c r="I347" s="20">
        <f t="shared" si="85"/>
        <v>431.20000000000073</v>
      </c>
      <c r="J347" s="272" t="s">
        <v>618</v>
      </c>
      <c r="K347" s="272" t="s">
        <v>619</v>
      </c>
      <c r="L347" s="272" t="s">
        <v>620</v>
      </c>
    </row>
    <row r="348" spans="1:12" x14ac:dyDescent="0.25">
      <c r="A348" s="5">
        <f t="shared" si="84"/>
        <v>41270</v>
      </c>
      <c r="B348">
        <v>5731.2</v>
      </c>
      <c r="C348">
        <v>4088.2</v>
      </c>
      <c r="D348">
        <v>13345.4</v>
      </c>
      <c r="E348">
        <v>15501.7</v>
      </c>
      <c r="F348">
        <f t="shared" si="86"/>
        <v>19076.599999999999</v>
      </c>
      <c r="G348">
        <f t="shared" si="87"/>
        <v>19589.900000000001</v>
      </c>
      <c r="H348" s="20">
        <f t="shared" si="88"/>
        <v>-2.620227770432737</v>
      </c>
      <c r="I348" s="20">
        <f t="shared" si="85"/>
        <v>138.70000000000073</v>
      </c>
    </row>
    <row r="349" spans="1:12" x14ac:dyDescent="0.25">
      <c r="A349" s="5">
        <f t="shared" si="84"/>
        <v>41277</v>
      </c>
      <c r="B349">
        <v>5700.6</v>
      </c>
      <c r="C349">
        <v>4257.1000000000004</v>
      </c>
      <c r="D349">
        <v>13609.8</v>
      </c>
      <c r="E349">
        <v>15697.9</v>
      </c>
      <c r="F349">
        <f t="shared" si="86"/>
        <v>19310.400000000001</v>
      </c>
      <c r="G349">
        <f t="shared" si="87"/>
        <v>19955</v>
      </c>
      <c r="H349" s="20">
        <f t="shared" si="88"/>
        <v>-3.23026810323227</v>
      </c>
      <c r="I349" s="20">
        <f t="shared" si="85"/>
        <v>365.09999999999854</v>
      </c>
      <c r="J349" s="78" t="e">
        <f>+F349/#REF!-1</f>
        <v>#REF!</v>
      </c>
      <c r="K349" s="78" t="e">
        <f>+D349/#REF!-1</f>
        <v>#REF!</v>
      </c>
      <c r="L349" s="78">
        <f>+D349/E349-1</f>
        <v>-0.13301779218876408</v>
      </c>
    </row>
    <row r="350" spans="1:12" x14ac:dyDescent="0.25">
      <c r="A350" s="5">
        <f t="shared" si="84"/>
        <v>41284</v>
      </c>
      <c r="B350">
        <v>5951.9</v>
      </c>
      <c r="C350">
        <v>4486.3999999999996</v>
      </c>
      <c r="D350">
        <v>13888.1</v>
      </c>
      <c r="E350">
        <v>16055.8</v>
      </c>
      <c r="F350">
        <f t="shared" ref="F350:F360" si="89">+B350+D350</f>
        <v>19840</v>
      </c>
      <c r="G350">
        <f t="shared" ref="G350:G360" si="90">+C350+E350</f>
        <v>20542.199999999997</v>
      </c>
      <c r="H350" s="20">
        <f t="shared" ref="H350:H360" si="91">+(F350/G350-1)*100</f>
        <v>-3.4183290981491643</v>
      </c>
      <c r="I350" s="20">
        <f t="shared" si="85"/>
        <v>587.19999999999709</v>
      </c>
    </row>
    <row r="351" spans="1:12" x14ac:dyDescent="0.25">
      <c r="A351" s="5">
        <f t="shared" si="84"/>
        <v>41291</v>
      </c>
      <c r="B351">
        <v>5965.2</v>
      </c>
      <c r="C351">
        <v>4666.5</v>
      </c>
      <c r="D351">
        <v>14447.5</v>
      </c>
      <c r="E351">
        <v>16480.5</v>
      </c>
      <c r="F351">
        <f t="shared" si="89"/>
        <v>20412.7</v>
      </c>
      <c r="G351">
        <f t="shared" si="90"/>
        <v>21147</v>
      </c>
      <c r="H351" s="20">
        <f t="shared" si="91"/>
        <v>-3.4723601456471354</v>
      </c>
      <c r="I351" s="20">
        <f t="shared" si="85"/>
        <v>604.80000000000291</v>
      </c>
      <c r="J351">
        <f t="shared" ref="J351:J356" si="92">+F351-F350</f>
        <v>572.70000000000073</v>
      </c>
    </row>
    <row r="352" spans="1:12" x14ac:dyDescent="0.25">
      <c r="A352" s="5">
        <f t="shared" si="84"/>
        <v>41298</v>
      </c>
      <c r="B352">
        <v>5634.7</v>
      </c>
      <c r="C352">
        <v>4730.8</v>
      </c>
      <c r="D352">
        <v>15071.5</v>
      </c>
      <c r="E352">
        <v>16935</v>
      </c>
      <c r="F352">
        <f t="shared" si="89"/>
        <v>20706.2</v>
      </c>
      <c r="G352">
        <f t="shared" si="90"/>
        <v>21665.8</v>
      </c>
      <c r="H352" s="20">
        <f t="shared" si="91"/>
        <v>-4.429100240932704</v>
      </c>
      <c r="I352" s="20">
        <f t="shared" si="85"/>
        <v>518.79999999999927</v>
      </c>
      <c r="J352">
        <f t="shared" si="92"/>
        <v>293.5</v>
      </c>
    </row>
    <row r="353" spans="1:11" x14ac:dyDescent="0.25">
      <c r="A353" s="5">
        <f t="shared" si="84"/>
        <v>41305</v>
      </c>
      <c r="B353">
        <v>5468.1</v>
      </c>
      <c r="C353">
        <v>4974.7</v>
      </c>
      <c r="D353">
        <v>15528.9</v>
      </c>
      <c r="E353">
        <v>17399</v>
      </c>
      <c r="F353">
        <f t="shared" si="89"/>
        <v>20997</v>
      </c>
      <c r="G353">
        <f t="shared" si="90"/>
        <v>22373.7</v>
      </c>
      <c r="H353" s="20">
        <f t="shared" si="91"/>
        <v>-6.153206666756061</v>
      </c>
      <c r="I353" s="20">
        <f t="shared" si="85"/>
        <v>707.90000000000146</v>
      </c>
      <c r="J353">
        <f t="shared" si="92"/>
        <v>290.79999999999927</v>
      </c>
    </row>
    <row r="354" spans="1:11" x14ac:dyDescent="0.25">
      <c r="A354" s="5">
        <f t="shared" si="84"/>
        <v>41312</v>
      </c>
      <c r="B354">
        <v>5543.3</v>
      </c>
      <c r="C354">
        <v>4916</v>
      </c>
      <c r="D354">
        <v>16105.4</v>
      </c>
      <c r="E354">
        <v>17878.099999999999</v>
      </c>
      <c r="F354">
        <f t="shared" si="89"/>
        <v>21648.7</v>
      </c>
      <c r="G354">
        <f t="shared" si="90"/>
        <v>22794.1</v>
      </c>
      <c r="H354" s="20">
        <f t="shared" si="91"/>
        <v>-5.0249845354718881</v>
      </c>
      <c r="I354" s="20">
        <f t="shared" si="85"/>
        <v>420.39999999999782</v>
      </c>
      <c r="J354">
        <f t="shared" si="92"/>
        <v>651.70000000000073</v>
      </c>
    </row>
    <row r="355" spans="1:11" x14ac:dyDescent="0.25">
      <c r="A355" s="5">
        <f t="shared" si="84"/>
        <v>41319</v>
      </c>
      <c r="B355">
        <v>5726.4</v>
      </c>
      <c r="C355">
        <v>5087.1000000000004</v>
      </c>
      <c r="D355">
        <v>16621.599999999999</v>
      </c>
      <c r="E355">
        <v>18408.599999999999</v>
      </c>
      <c r="F355">
        <f t="shared" si="89"/>
        <v>22348</v>
      </c>
      <c r="G355">
        <f t="shared" si="90"/>
        <v>23495.699999999997</v>
      </c>
      <c r="H355" s="20">
        <f t="shared" si="91"/>
        <v>-4.8847235877202966</v>
      </c>
      <c r="I355" s="20">
        <f t="shared" si="85"/>
        <v>701.59999999999854</v>
      </c>
      <c r="J355">
        <f t="shared" si="92"/>
        <v>699.29999999999927</v>
      </c>
    </row>
    <row r="356" spans="1:11" x14ac:dyDescent="0.25">
      <c r="A356" s="5">
        <f t="shared" si="84"/>
        <v>41326</v>
      </c>
      <c r="B356">
        <v>5514.2</v>
      </c>
      <c r="C356">
        <v>5295.4</v>
      </c>
      <c r="D356">
        <v>17206.3</v>
      </c>
      <c r="E356">
        <v>18614.400000000001</v>
      </c>
      <c r="F356">
        <f t="shared" si="89"/>
        <v>22720.5</v>
      </c>
      <c r="G356">
        <f t="shared" si="90"/>
        <v>23909.800000000003</v>
      </c>
      <c r="H356" s="20">
        <f t="shared" si="91"/>
        <v>-4.9741110339693417</v>
      </c>
      <c r="I356" s="20">
        <f t="shared" si="85"/>
        <v>414.10000000000582</v>
      </c>
      <c r="J356">
        <f t="shared" si="92"/>
        <v>372.5</v>
      </c>
    </row>
    <row r="357" spans="1:11" x14ac:dyDescent="0.25">
      <c r="A357" s="5">
        <f t="shared" si="84"/>
        <v>41333</v>
      </c>
      <c r="B357">
        <v>5365.9</v>
      </c>
      <c r="C357">
        <v>5309.3</v>
      </c>
      <c r="D357">
        <v>17972.7</v>
      </c>
      <c r="E357">
        <v>19047.099999999999</v>
      </c>
      <c r="F357">
        <f t="shared" si="89"/>
        <v>23338.6</v>
      </c>
      <c r="G357">
        <f t="shared" si="90"/>
        <v>24356.399999999998</v>
      </c>
      <c r="H357" s="20">
        <f t="shared" si="91"/>
        <v>-4.1787784730091477</v>
      </c>
      <c r="I357" s="20">
        <f t="shared" si="85"/>
        <v>446.59999999999491</v>
      </c>
      <c r="J357">
        <f>+F357-F356</f>
        <v>618.09999999999854</v>
      </c>
    </row>
    <row r="358" spans="1:11" x14ac:dyDescent="0.25">
      <c r="A358" s="5">
        <f t="shared" si="84"/>
        <v>41340</v>
      </c>
      <c r="B358">
        <v>5467.4</v>
      </c>
      <c r="C358">
        <v>4698.7</v>
      </c>
      <c r="D358">
        <v>18759.8</v>
      </c>
      <c r="E358">
        <v>19949.3</v>
      </c>
      <c r="F358">
        <f t="shared" si="89"/>
        <v>24227.199999999997</v>
      </c>
      <c r="G358">
        <f t="shared" si="90"/>
        <v>24648</v>
      </c>
      <c r="H358" s="20">
        <f t="shared" si="91"/>
        <v>-1.7072379097695656</v>
      </c>
      <c r="I358" s="20">
        <f t="shared" si="85"/>
        <v>291.60000000000218</v>
      </c>
      <c r="J358">
        <f>+F358-F357</f>
        <v>888.59999999999854</v>
      </c>
    </row>
    <row r="359" spans="1:11" x14ac:dyDescent="0.25">
      <c r="A359" s="5">
        <f t="shared" si="84"/>
        <v>41347</v>
      </c>
      <c r="B359">
        <v>5315.1</v>
      </c>
      <c r="C359">
        <v>4689.3999999999996</v>
      </c>
      <c r="D359">
        <v>19396.599999999999</v>
      </c>
      <c r="E359">
        <v>20497.900000000001</v>
      </c>
      <c r="F359">
        <f t="shared" si="89"/>
        <v>24711.699999999997</v>
      </c>
      <c r="G359">
        <f t="shared" si="90"/>
        <v>25187.300000000003</v>
      </c>
      <c r="H359" s="20">
        <f t="shared" si="91"/>
        <v>-1.8882532069733782</v>
      </c>
      <c r="I359" s="20">
        <f t="shared" si="85"/>
        <v>539.30000000000291</v>
      </c>
      <c r="J359">
        <f>+F359-F358</f>
        <v>484.5</v>
      </c>
    </row>
    <row r="360" spans="1:11" x14ac:dyDescent="0.25">
      <c r="A360" s="5">
        <f t="shared" si="84"/>
        <v>41354</v>
      </c>
      <c r="B360">
        <v>5373</v>
      </c>
      <c r="C360">
        <v>4474.5</v>
      </c>
      <c r="D360">
        <v>19919</v>
      </c>
      <c r="E360">
        <v>20938.8</v>
      </c>
      <c r="F360">
        <f t="shared" si="89"/>
        <v>25292</v>
      </c>
      <c r="G360">
        <f t="shared" si="90"/>
        <v>25413.3</v>
      </c>
      <c r="H360" s="20">
        <f t="shared" si="91"/>
        <v>-0.47730912553662908</v>
      </c>
      <c r="I360" s="20">
        <f t="shared" si="85"/>
        <v>225.99999999999636</v>
      </c>
      <c r="J360">
        <f>+F360-F359</f>
        <v>580.30000000000291</v>
      </c>
    </row>
    <row r="361" spans="1:11" x14ac:dyDescent="0.25">
      <c r="A361" s="5">
        <f t="shared" si="84"/>
        <v>41361</v>
      </c>
      <c r="B361">
        <v>5005.8</v>
      </c>
      <c r="C361">
        <v>4478.2</v>
      </c>
      <c r="D361">
        <v>20427.3</v>
      </c>
      <c r="E361">
        <v>21343.5</v>
      </c>
      <c r="F361">
        <f t="shared" ref="F361:F388" si="93">+B361+D361</f>
        <v>25433.1</v>
      </c>
      <c r="G361">
        <f t="shared" ref="G361:G388" si="94">+C361+E361</f>
        <v>25821.7</v>
      </c>
      <c r="H361" s="20">
        <f t="shared" ref="H361:H388" si="95">+(F361/G361-1)*100</f>
        <v>-1.5049357710762767</v>
      </c>
      <c r="I361" s="20">
        <f t="shared" si="85"/>
        <v>408.40000000000146</v>
      </c>
      <c r="J361">
        <f t="shared" ref="J361:J388" si="96">+F361-F360</f>
        <v>141.09999999999854</v>
      </c>
    </row>
    <row r="362" spans="1:11" x14ac:dyDescent="0.25">
      <c r="A362" s="5">
        <f t="shared" si="84"/>
        <v>41368</v>
      </c>
      <c r="B362">
        <v>4497.1000000000004</v>
      </c>
      <c r="C362">
        <v>4490.3999999999996</v>
      </c>
      <c r="D362">
        <v>21199.5</v>
      </c>
      <c r="E362">
        <v>21783.3</v>
      </c>
      <c r="F362">
        <f t="shared" si="93"/>
        <v>25696.6</v>
      </c>
      <c r="G362">
        <f t="shared" si="94"/>
        <v>26273.699999999997</v>
      </c>
      <c r="H362" s="20">
        <f t="shared" si="95"/>
        <v>-2.1964930710177799</v>
      </c>
      <c r="I362" s="20">
        <f t="shared" si="85"/>
        <v>451.99999999999636</v>
      </c>
      <c r="J362">
        <f t="shared" si="96"/>
        <v>263.5</v>
      </c>
    </row>
    <row r="363" spans="1:11" x14ac:dyDescent="0.25">
      <c r="A363" s="5">
        <f t="shared" si="84"/>
        <v>41375</v>
      </c>
      <c r="B363">
        <v>4345.1000000000004</v>
      </c>
      <c r="C363">
        <v>4224.1000000000004</v>
      </c>
      <c r="D363">
        <v>21892.6</v>
      </c>
      <c r="E363">
        <v>22415.599999999999</v>
      </c>
      <c r="F363">
        <f t="shared" si="93"/>
        <v>26237.699999999997</v>
      </c>
      <c r="G363">
        <f t="shared" si="94"/>
        <v>26639.699999999997</v>
      </c>
      <c r="H363" s="20">
        <f t="shared" si="95"/>
        <v>-1.5090260025450775</v>
      </c>
      <c r="I363" s="20">
        <f t="shared" si="85"/>
        <v>366</v>
      </c>
      <c r="J363">
        <f t="shared" si="96"/>
        <v>541.09999999999854</v>
      </c>
    </row>
    <row r="364" spans="1:11" x14ac:dyDescent="0.25">
      <c r="A364" s="5">
        <f t="shared" si="84"/>
        <v>41382</v>
      </c>
      <c r="B364">
        <v>3874.5</v>
      </c>
      <c r="C364">
        <v>3993.1</v>
      </c>
      <c r="D364">
        <v>22435</v>
      </c>
      <c r="E364">
        <v>23033.3</v>
      </c>
      <c r="F364">
        <f t="shared" si="93"/>
        <v>26309.5</v>
      </c>
      <c r="G364">
        <f t="shared" si="94"/>
        <v>27026.399999999998</v>
      </c>
      <c r="H364" s="20">
        <f t="shared" si="95"/>
        <v>-2.6525915401237277</v>
      </c>
      <c r="I364" s="20">
        <f t="shared" si="85"/>
        <v>386.70000000000073</v>
      </c>
      <c r="J364">
        <f t="shared" si="96"/>
        <v>71.80000000000291</v>
      </c>
    </row>
    <row r="365" spans="1:11" x14ac:dyDescent="0.25">
      <c r="A365" s="5">
        <f t="shared" si="84"/>
        <v>41389</v>
      </c>
      <c r="B365">
        <v>3248.4</v>
      </c>
      <c r="C365">
        <v>3628.4</v>
      </c>
      <c r="D365">
        <v>23280</v>
      </c>
      <c r="E365">
        <v>23654.799999999999</v>
      </c>
      <c r="F365">
        <f t="shared" si="93"/>
        <v>26528.400000000001</v>
      </c>
      <c r="G365">
        <f t="shared" si="94"/>
        <v>27283.200000000001</v>
      </c>
      <c r="H365" s="20">
        <f t="shared" si="95"/>
        <v>-2.7665376495425775</v>
      </c>
      <c r="I365" s="20">
        <f t="shared" si="85"/>
        <v>256.80000000000291</v>
      </c>
      <c r="J365">
        <f t="shared" si="96"/>
        <v>218.90000000000146</v>
      </c>
      <c r="K365">
        <v>3473.1</v>
      </c>
    </row>
    <row r="366" spans="1:11" x14ac:dyDescent="0.25">
      <c r="A366" s="5">
        <f t="shared" si="84"/>
        <v>41396</v>
      </c>
      <c r="B366">
        <v>2927.9</v>
      </c>
      <c r="C366">
        <v>3298.8</v>
      </c>
      <c r="D366">
        <v>23839.9</v>
      </c>
      <c r="E366">
        <v>24206</v>
      </c>
      <c r="F366">
        <f t="shared" si="93"/>
        <v>26767.800000000003</v>
      </c>
      <c r="G366">
        <f t="shared" si="94"/>
        <v>27504.799999999999</v>
      </c>
      <c r="H366" s="20">
        <f t="shared" si="95"/>
        <v>-2.6795322998167448</v>
      </c>
      <c r="I366" s="20">
        <f t="shared" si="85"/>
        <v>221.59999999999854</v>
      </c>
      <c r="J366">
        <f t="shared" si="96"/>
        <v>239.40000000000146</v>
      </c>
      <c r="K366">
        <v>3699.3</v>
      </c>
    </row>
    <row r="367" spans="1:11" x14ac:dyDescent="0.25">
      <c r="A367" s="5">
        <f t="shared" si="84"/>
        <v>41403</v>
      </c>
      <c r="B367">
        <v>2326.1</v>
      </c>
      <c r="C367">
        <v>2941.6</v>
      </c>
      <c r="D367">
        <v>24530.1</v>
      </c>
      <c r="E367">
        <v>24884.9</v>
      </c>
      <c r="F367">
        <f t="shared" si="93"/>
        <v>26856.199999999997</v>
      </c>
      <c r="G367">
        <f t="shared" si="94"/>
        <v>27826.5</v>
      </c>
      <c r="H367" s="20">
        <f t="shared" si="95"/>
        <v>-3.4869638653801327</v>
      </c>
      <c r="I367" s="20">
        <f t="shared" si="85"/>
        <v>321.70000000000073</v>
      </c>
      <c r="J367">
        <f t="shared" si="96"/>
        <v>88.399999999994179</v>
      </c>
      <c r="K367">
        <v>4115</v>
      </c>
    </row>
    <row r="368" spans="1:11" x14ac:dyDescent="0.25">
      <c r="A368" s="5">
        <f t="shared" si="84"/>
        <v>41410</v>
      </c>
      <c r="B368">
        <v>2123.3000000000002</v>
      </c>
      <c r="C368">
        <v>2446.3000000000002</v>
      </c>
      <c r="D368">
        <v>24972.2</v>
      </c>
      <c r="E368">
        <v>25452.799999999999</v>
      </c>
      <c r="F368">
        <f t="shared" si="93"/>
        <v>27095.5</v>
      </c>
      <c r="G368">
        <f t="shared" si="94"/>
        <v>27899.1</v>
      </c>
      <c r="H368" s="20">
        <f t="shared" si="95"/>
        <v>-2.8803796538239501</v>
      </c>
      <c r="I368" s="20">
        <f t="shared" si="85"/>
        <v>72.599999999998545</v>
      </c>
      <c r="J368">
        <f t="shared" si="96"/>
        <v>239.30000000000291</v>
      </c>
      <c r="K368">
        <v>4828.1000000000004</v>
      </c>
    </row>
    <row r="369" spans="1:11" x14ac:dyDescent="0.25">
      <c r="A369" s="5">
        <f t="shared" si="84"/>
        <v>41417</v>
      </c>
      <c r="B369">
        <v>1566.7</v>
      </c>
      <c r="C369">
        <v>1796.1</v>
      </c>
      <c r="D369">
        <v>25564.7</v>
      </c>
      <c r="E369">
        <v>26096.5</v>
      </c>
      <c r="F369">
        <f t="shared" si="93"/>
        <v>27131.4</v>
      </c>
      <c r="G369">
        <f t="shared" si="94"/>
        <v>27892.6</v>
      </c>
      <c r="H369" s="20">
        <f t="shared" si="95"/>
        <v>-2.7290392433835353</v>
      </c>
      <c r="I369" s="20">
        <f t="shared" si="85"/>
        <v>-6.5</v>
      </c>
      <c r="J369">
        <f t="shared" si="96"/>
        <v>35.900000000001455</v>
      </c>
      <c r="K369">
        <v>5556.4</v>
      </c>
    </row>
    <row r="370" spans="1:11" x14ac:dyDescent="0.25">
      <c r="A370" s="5">
        <f t="shared" si="84"/>
        <v>41424</v>
      </c>
      <c r="B370">
        <v>1005</v>
      </c>
      <c r="C370">
        <v>1295.5999999999999</v>
      </c>
      <c r="D370">
        <v>26093.200000000001</v>
      </c>
      <c r="E370">
        <v>26627.3</v>
      </c>
      <c r="F370">
        <f t="shared" si="93"/>
        <v>27098.2</v>
      </c>
      <c r="G370">
        <f t="shared" si="94"/>
        <v>27922.899999999998</v>
      </c>
      <c r="H370" s="20">
        <f t="shared" si="95"/>
        <v>-2.9534897879518129</v>
      </c>
      <c r="I370" s="20">
        <f t="shared" si="85"/>
        <v>30.299999999999272</v>
      </c>
      <c r="J370">
        <f t="shared" si="96"/>
        <v>-33.200000000000728</v>
      </c>
      <c r="K370">
        <v>6221.2</v>
      </c>
    </row>
    <row r="371" spans="1:11" x14ac:dyDescent="0.25">
      <c r="A371" s="122">
        <f t="shared" si="84"/>
        <v>41431</v>
      </c>
      <c r="B371" s="81">
        <v>7030.6</v>
      </c>
      <c r="C371" s="81">
        <v>4881.3</v>
      </c>
      <c r="D371" s="81">
        <v>376.1</v>
      </c>
      <c r="E371" s="81">
        <v>667</v>
      </c>
      <c r="F371" s="81">
        <f t="shared" si="93"/>
        <v>7406.7000000000007</v>
      </c>
      <c r="G371" s="81">
        <f t="shared" si="94"/>
        <v>5548.3</v>
      </c>
      <c r="H371" s="280">
        <f t="shared" si="95"/>
        <v>33.494944397382987</v>
      </c>
      <c r="I371" s="20">
        <f t="shared" si="85"/>
        <v>-22374.6</v>
      </c>
      <c r="J371" s="81">
        <f t="shared" si="96"/>
        <v>-19691.5</v>
      </c>
      <c r="K371" s="81"/>
    </row>
    <row r="372" spans="1:11" x14ac:dyDescent="0.25">
      <c r="A372" s="5">
        <f t="shared" si="84"/>
        <v>41438</v>
      </c>
      <c r="B372">
        <v>6844.2</v>
      </c>
      <c r="C372">
        <v>5128.2</v>
      </c>
      <c r="D372">
        <v>995.3</v>
      </c>
      <c r="E372">
        <v>1262.0999999999999</v>
      </c>
      <c r="F372">
        <f t="shared" si="93"/>
        <v>7839.5</v>
      </c>
      <c r="G372">
        <f t="shared" si="94"/>
        <v>6390.2999999999993</v>
      </c>
      <c r="H372" s="20">
        <f t="shared" si="95"/>
        <v>22.678121527940796</v>
      </c>
      <c r="I372" s="20">
        <f t="shared" si="85"/>
        <v>841.99999999999909</v>
      </c>
      <c r="J372">
        <f t="shared" si="96"/>
        <v>432.79999999999927</v>
      </c>
    </row>
    <row r="373" spans="1:11" x14ac:dyDescent="0.25">
      <c r="A373" s="5">
        <f t="shared" si="84"/>
        <v>41445</v>
      </c>
      <c r="B373">
        <v>7097.1</v>
      </c>
      <c r="C373">
        <v>4980.2</v>
      </c>
      <c r="D373">
        <v>1474.3</v>
      </c>
      <c r="E373">
        <v>1734.7</v>
      </c>
      <c r="F373">
        <f t="shared" si="93"/>
        <v>8571.4</v>
      </c>
      <c r="G373">
        <f t="shared" si="94"/>
        <v>6714.9</v>
      </c>
      <c r="H373" s="20">
        <f t="shared" si="95"/>
        <v>27.647470550566645</v>
      </c>
      <c r="I373" s="20">
        <f t="shared" si="85"/>
        <v>324.60000000000036</v>
      </c>
      <c r="J373">
        <f t="shared" si="96"/>
        <v>731.89999999999964</v>
      </c>
    </row>
    <row r="374" spans="1:11" x14ac:dyDescent="0.25">
      <c r="A374" s="5">
        <f t="shared" si="84"/>
        <v>41452</v>
      </c>
      <c r="B374">
        <v>7001.6</v>
      </c>
      <c r="C374">
        <v>4802.1000000000004</v>
      </c>
      <c r="D374">
        <v>2162.6999999999998</v>
      </c>
      <c r="E374">
        <v>2331.6</v>
      </c>
      <c r="F374">
        <f t="shared" si="93"/>
        <v>9164.2999999999993</v>
      </c>
      <c r="G374">
        <f t="shared" si="94"/>
        <v>7133.7000000000007</v>
      </c>
      <c r="H374" s="20">
        <f t="shared" si="95"/>
        <v>28.464891991533126</v>
      </c>
      <c r="I374" s="20">
        <f t="shared" si="85"/>
        <v>418.80000000000109</v>
      </c>
      <c r="J374">
        <f t="shared" si="96"/>
        <v>592.89999999999964</v>
      </c>
    </row>
    <row r="375" spans="1:11" x14ac:dyDescent="0.25">
      <c r="A375" s="5">
        <f t="shared" si="84"/>
        <v>41459</v>
      </c>
      <c r="B375">
        <v>7760.3</v>
      </c>
      <c r="C375">
        <v>4702.8999999999996</v>
      </c>
      <c r="D375">
        <v>2877.4</v>
      </c>
      <c r="E375">
        <v>2742.6</v>
      </c>
      <c r="F375">
        <f t="shared" si="93"/>
        <v>10637.7</v>
      </c>
      <c r="G375">
        <f t="shared" si="94"/>
        <v>7445.5</v>
      </c>
      <c r="H375" s="20">
        <f t="shared" si="95"/>
        <v>42.874219327110353</v>
      </c>
      <c r="I375" s="20">
        <f t="shared" si="85"/>
        <v>311.79999999999927</v>
      </c>
      <c r="J375">
        <f t="shared" si="96"/>
        <v>1473.4000000000015</v>
      </c>
    </row>
    <row r="376" spans="1:11" x14ac:dyDescent="0.25">
      <c r="A376" s="5">
        <f t="shared" si="84"/>
        <v>41466</v>
      </c>
      <c r="B376">
        <v>8030.9</v>
      </c>
      <c r="C376">
        <v>4921.6000000000004</v>
      </c>
      <c r="D376">
        <v>3603.4</v>
      </c>
      <c r="E376">
        <v>3113.1</v>
      </c>
      <c r="F376">
        <f t="shared" si="93"/>
        <v>11634.3</v>
      </c>
      <c r="G376">
        <f t="shared" si="94"/>
        <v>8034.7000000000007</v>
      </c>
      <c r="H376" s="20">
        <f t="shared" si="95"/>
        <v>44.800677063238183</v>
      </c>
      <c r="I376" s="20">
        <f t="shared" si="85"/>
        <v>589.20000000000073</v>
      </c>
      <c r="J376">
        <f t="shared" si="96"/>
        <v>996.59999999999854</v>
      </c>
    </row>
    <row r="377" spans="1:11" x14ac:dyDescent="0.25">
      <c r="A377" s="5">
        <f t="shared" si="84"/>
        <v>41473</v>
      </c>
      <c r="B377">
        <v>8124.4</v>
      </c>
      <c r="C377">
        <v>5018.7</v>
      </c>
      <c r="D377">
        <v>4171.3</v>
      </c>
      <c r="E377">
        <v>3383</v>
      </c>
      <c r="F377">
        <f t="shared" si="93"/>
        <v>12295.7</v>
      </c>
      <c r="G377">
        <f t="shared" si="94"/>
        <v>8401.7000000000007</v>
      </c>
      <c r="H377" s="20">
        <f t="shared" si="95"/>
        <v>46.347762952735749</v>
      </c>
      <c r="I377" s="20">
        <f t="shared" si="85"/>
        <v>367</v>
      </c>
      <c r="J377">
        <f t="shared" si="96"/>
        <v>661.40000000000146</v>
      </c>
    </row>
    <row r="378" spans="1:11" x14ac:dyDescent="0.25">
      <c r="A378" s="5">
        <f t="shared" si="84"/>
        <v>41480</v>
      </c>
      <c r="B378">
        <v>8093.9</v>
      </c>
      <c r="C378">
        <v>5071.6000000000004</v>
      </c>
      <c r="D378">
        <v>4798.7</v>
      </c>
      <c r="E378">
        <v>3846.3</v>
      </c>
      <c r="F378">
        <f t="shared" si="93"/>
        <v>12892.599999999999</v>
      </c>
      <c r="G378">
        <f t="shared" si="94"/>
        <v>8917.9000000000015</v>
      </c>
      <c r="H378" s="20">
        <f t="shared" si="95"/>
        <v>44.569909956379817</v>
      </c>
      <c r="I378" s="20">
        <f t="shared" si="85"/>
        <v>516.20000000000073</v>
      </c>
      <c r="J378">
        <f t="shared" si="96"/>
        <v>596.89999999999782</v>
      </c>
    </row>
    <row r="379" spans="1:11" x14ac:dyDescent="0.25">
      <c r="A379" s="5">
        <f t="shared" si="84"/>
        <v>41487</v>
      </c>
      <c r="B379">
        <v>8046.7</v>
      </c>
      <c r="C379">
        <v>5140.6000000000004</v>
      </c>
      <c r="D379">
        <v>5572.1</v>
      </c>
      <c r="E379">
        <v>4416.7</v>
      </c>
      <c r="F379">
        <f t="shared" si="93"/>
        <v>13618.8</v>
      </c>
      <c r="G379">
        <f t="shared" si="94"/>
        <v>9557.2999999999993</v>
      </c>
      <c r="H379" s="20">
        <f t="shared" si="95"/>
        <v>42.496311719837188</v>
      </c>
      <c r="I379" s="20">
        <f t="shared" si="85"/>
        <v>639.39999999999782</v>
      </c>
      <c r="J379">
        <f t="shared" si="96"/>
        <v>726.20000000000073</v>
      </c>
    </row>
    <row r="380" spans="1:11" x14ac:dyDescent="0.25">
      <c r="A380" s="5">
        <f t="shared" si="84"/>
        <v>41494</v>
      </c>
      <c r="B380">
        <v>7826.9</v>
      </c>
      <c r="C380">
        <v>4978.3</v>
      </c>
      <c r="D380">
        <v>6282</v>
      </c>
      <c r="E380">
        <v>4972.8</v>
      </c>
      <c r="F380">
        <f t="shared" si="93"/>
        <v>14108.9</v>
      </c>
      <c r="G380">
        <f t="shared" si="94"/>
        <v>9951.1</v>
      </c>
      <c r="H380" s="20">
        <f t="shared" si="95"/>
        <v>41.782315522907012</v>
      </c>
      <c r="I380" s="20">
        <f t="shared" si="85"/>
        <v>393.80000000000109</v>
      </c>
      <c r="J380">
        <f t="shared" si="96"/>
        <v>490.10000000000036</v>
      </c>
    </row>
    <row r="381" spans="1:11" x14ac:dyDescent="0.25">
      <c r="A381" s="5">
        <f t="shared" ref="A381:A444" si="97">+A380+7</f>
        <v>41501</v>
      </c>
      <c r="B381">
        <v>7449.6</v>
      </c>
      <c r="C381">
        <v>4748.8999999999996</v>
      </c>
      <c r="D381">
        <v>7153.3</v>
      </c>
      <c r="E381">
        <v>5671</v>
      </c>
      <c r="F381">
        <f t="shared" si="93"/>
        <v>14602.900000000001</v>
      </c>
      <c r="G381">
        <f t="shared" si="94"/>
        <v>10419.9</v>
      </c>
      <c r="H381" s="20">
        <f t="shared" si="95"/>
        <v>40.14433919711324</v>
      </c>
      <c r="I381" s="20">
        <f t="shared" ref="I381:I444" si="98">+G381-G380</f>
        <v>468.79999999999927</v>
      </c>
      <c r="J381">
        <f t="shared" si="96"/>
        <v>494.00000000000182</v>
      </c>
    </row>
    <row r="382" spans="1:11" x14ac:dyDescent="0.25">
      <c r="A382" s="5">
        <f t="shared" si="97"/>
        <v>41508</v>
      </c>
      <c r="B382">
        <v>7176.5</v>
      </c>
      <c r="C382">
        <v>4698</v>
      </c>
      <c r="D382">
        <v>7977.8</v>
      </c>
      <c r="E382">
        <v>6224.8</v>
      </c>
      <c r="F382">
        <f t="shared" si="93"/>
        <v>15154.3</v>
      </c>
      <c r="G382">
        <f t="shared" si="94"/>
        <v>10922.8</v>
      </c>
      <c r="H382" s="20">
        <f t="shared" si="95"/>
        <v>38.740066649577031</v>
      </c>
      <c r="I382" s="20">
        <f t="shared" si="98"/>
        <v>502.89999999999964</v>
      </c>
      <c r="J382">
        <f t="shared" si="96"/>
        <v>551.39999999999782</v>
      </c>
    </row>
    <row r="383" spans="1:11" x14ac:dyDescent="0.25">
      <c r="A383" s="5">
        <f t="shared" si="97"/>
        <v>41515</v>
      </c>
      <c r="B383">
        <v>6890</v>
      </c>
      <c r="C383">
        <v>4652.2</v>
      </c>
      <c r="D383">
        <v>8932.6</v>
      </c>
      <c r="E383">
        <v>6825</v>
      </c>
      <c r="F383">
        <f t="shared" si="93"/>
        <v>15822.6</v>
      </c>
      <c r="G383">
        <f t="shared" si="94"/>
        <v>11477.2</v>
      </c>
      <c r="H383" s="20">
        <f t="shared" si="95"/>
        <v>37.86115080333181</v>
      </c>
      <c r="I383" s="20">
        <f t="shared" si="98"/>
        <v>554.40000000000146</v>
      </c>
      <c r="J383">
        <f t="shared" si="96"/>
        <v>668.30000000000109</v>
      </c>
    </row>
    <row r="384" spans="1:11" x14ac:dyDescent="0.25">
      <c r="A384" s="5">
        <f t="shared" si="97"/>
        <v>41522</v>
      </c>
      <c r="B384">
        <v>6522</v>
      </c>
      <c r="C384">
        <v>4546.6000000000004</v>
      </c>
      <c r="D384">
        <v>9844.5</v>
      </c>
      <c r="E384">
        <v>7312.5</v>
      </c>
      <c r="F384">
        <f t="shared" si="93"/>
        <v>16366.5</v>
      </c>
      <c r="G384">
        <f t="shared" si="94"/>
        <v>11859.1</v>
      </c>
      <c r="H384" s="20">
        <f t="shared" si="95"/>
        <v>38.007943267195657</v>
      </c>
      <c r="I384" s="20">
        <f t="shared" si="98"/>
        <v>381.89999999999964</v>
      </c>
      <c r="J384">
        <f t="shared" si="96"/>
        <v>543.89999999999964</v>
      </c>
    </row>
    <row r="385" spans="1:13" x14ac:dyDescent="0.25">
      <c r="A385" s="5">
        <f t="shared" si="97"/>
        <v>41529</v>
      </c>
      <c r="B385">
        <v>6022</v>
      </c>
      <c r="C385">
        <v>4259.5</v>
      </c>
      <c r="D385">
        <v>11048.9</v>
      </c>
      <c r="E385">
        <v>8088.5</v>
      </c>
      <c r="F385">
        <f t="shared" si="93"/>
        <v>17070.900000000001</v>
      </c>
      <c r="G385">
        <f t="shared" si="94"/>
        <v>12348</v>
      </c>
      <c r="H385" s="20">
        <f t="shared" si="95"/>
        <v>38.248299319727906</v>
      </c>
      <c r="I385" s="20">
        <f t="shared" si="98"/>
        <v>488.89999999999964</v>
      </c>
      <c r="J385">
        <f t="shared" si="96"/>
        <v>704.40000000000146</v>
      </c>
    </row>
    <row r="386" spans="1:13" x14ac:dyDescent="0.25">
      <c r="A386" s="5">
        <f t="shared" si="97"/>
        <v>41536</v>
      </c>
      <c r="B386">
        <v>5613.8</v>
      </c>
      <c r="C386">
        <v>4143.1000000000004</v>
      </c>
      <c r="D386">
        <v>12077.4</v>
      </c>
      <c r="E386">
        <v>8630.7999999999993</v>
      </c>
      <c r="F386">
        <f t="shared" si="93"/>
        <v>17691.2</v>
      </c>
      <c r="G386">
        <f t="shared" si="94"/>
        <v>12773.9</v>
      </c>
      <c r="H386" s="20">
        <f t="shared" si="95"/>
        <v>38.494899756534821</v>
      </c>
      <c r="I386" s="20">
        <f t="shared" si="98"/>
        <v>425.89999999999964</v>
      </c>
      <c r="J386">
        <f t="shared" si="96"/>
        <v>620.29999999999927</v>
      </c>
    </row>
    <row r="387" spans="1:13" ht="15" x14ac:dyDescent="0.25">
      <c r="A387" s="5">
        <f t="shared" si="97"/>
        <v>41543</v>
      </c>
      <c r="B387">
        <v>5614.8</v>
      </c>
      <c r="C387">
        <v>3859.2</v>
      </c>
      <c r="D387">
        <v>12914.2</v>
      </c>
      <c r="E387">
        <v>9221.7999999999993</v>
      </c>
      <c r="F387" s="16">
        <f t="shared" si="93"/>
        <v>18529</v>
      </c>
      <c r="G387">
        <f t="shared" si="94"/>
        <v>13081</v>
      </c>
      <c r="H387" s="20">
        <f t="shared" si="95"/>
        <v>41.64819203424814</v>
      </c>
      <c r="I387" s="20">
        <f t="shared" si="98"/>
        <v>307.10000000000036</v>
      </c>
      <c r="J387">
        <f t="shared" si="96"/>
        <v>837.79999999999927</v>
      </c>
      <c r="M387" s="271"/>
    </row>
    <row r="388" spans="1:13" x14ac:dyDescent="0.25">
      <c r="A388" s="5">
        <f t="shared" si="97"/>
        <v>41550</v>
      </c>
      <c r="B388">
        <v>5433.1</v>
      </c>
      <c r="C388">
        <v>3456.9</v>
      </c>
      <c r="D388">
        <v>13749.6</v>
      </c>
      <c r="E388">
        <v>9604</v>
      </c>
      <c r="F388">
        <f t="shared" si="93"/>
        <v>19182.7</v>
      </c>
      <c r="G388">
        <f t="shared" si="94"/>
        <v>13060.9</v>
      </c>
      <c r="H388" s="20">
        <f t="shared" si="95"/>
        <v>46.871195706268345</v>
      </c>
      <c r="I388" s="20">
        <f t="shared" si="98"/>
        <v>-20.100000000000364</v>
      </c>
      <c r="J388">
        <f t="shared" si="96"/>
        <v>653.70000000000073</v>
      </c>
    </row>
    <row r="389" spans="1:13" x14ac:dyDescent="0.25">
      <c r="A389" s="39">
        <f t="shared" si="97"/>
        <v>41557</v>
      </c>
      <c r="B389" s="145" t="s">
        <v>621</v>
      </c>
      <c r="C389" s="40"/>
      <c r="D389" s="40"/>
      <c r="E389" s="40"/>
      <c r="F389" s="40"/>
      <c r="G389" s="40"/>
      <c r="H389" s="40"/>
      <c r="I389" s="20">
        <f t="shared" si="98"/>
        <v>-13060.9</v>
      </c>
      <c r="J389" s="40"/>
    </row>
    <row r="390" spans="1:13" x14ac:dyDescent="0.25">
      <c r="A390" s="39">
        <f t="shared" si="97"/>
        <v>41564</v>
      </c>
      <c r="B390" s="145" t="s">
        <v>622</v>
      </c>
      <c r="C390" s="40"/>
      <c r="D390" s="40"/>
      <c r="E390" s="40"/>
      <c r="F390" s="40"/>
      <c r="G390" s="40"/>
      <c r="H390" s="40"/>
      <c r="I390" s="20">
        <f t="shared" si="98"/>
        <v>0</v>
      </c>
      <c r="J390" s="40"/>
    </row>
    <row r="391" spans="1:13" x14ac:dyDescent="0.25">
      <c r="A391" s="5">
        <f t="shared" si="97"/>
        <v>41571</v>
      </c>
      <c r="B391">
        <v>5120</v>
      </c>
      <c r="C391">
        <v>4296</v>
      </c>
      <c r="D391">
        <v>15371.4</v>
      </c>
      <c r="E391">
        <v>10409.700000000001</v>
      </c>
      <c r="F391">
        <f t="shared" ref="F391:G393" si="99">+B391+D391</f>
        <v>20491.400000000001</v>
      </c>
      <c r="G391">
        <f t="shared" si="99"/>
        <v>14705.7</v>
      </c>
      <c r="H391" s="20">
        <f t="shared" ref="H391:H414" si="100">+(F391/G391-1)*100</f>
        <v>39.343247856273408</v>
      </c>
      <c r="I391" s="20">
        <f t="shared" si="98"/>
        <v>14705.7</v>
      </c>
      <c r="J391" s="82">
        <f t="shared" ref="J391:J414" si="101">+F391-F390</f>
        <v>20491.400000000001</v>
      </c>
    </row>
    <row r="392" spans="1:13" x14ac:dyDescent="0.25">
      <c r="A392" s="5">
        <f t="shared" si="97"/>
        <v>41578</v>
      </c>
      <c r="B392">
        <v>5224.8999999999996</v>
      </c>
      <c r="C392">
        <v>4113.2</v>
      </c>
      <c r="D392">
        <v>15683.4</v>
      </c>
      <c r="E392" s="16">
        <v>10802</v>
      </c>
      <c r="F392">
        <f t="shared" si="99"/>
        <v>20908.3</v>
      </c>
      <c r="G392">
        <f t="shared" si="99"/>
        <v>14915.2</v>
      </c>
      <c r="H392" s="20">
        <f t="shared" si="100"/>
        <v>40.181157476936271</v>
      </c>
      <c r="I392" s="20">
        <f t="shared" si="98"/>
        <v>209.5</v>
      </c>
      <c r="J392" s="82">
        <f t="shared" si="101"/>
        <v>416.89999999999782</v>
      </c>
    </row>
    <row r="393" spans="1:13" x14ac:dyDescent="0.25">
      <c r="A393" s="5">
        <f t="shared" si="97"/>
        <v>41585</v>
      </c>
      <c r="B393">
        <v>5129.8999999999996</v>
      </c>
      <c r="C393">
        <v>4129.2</v>
      </c>
      <c r="D393">
        <v>16066.2</v>
      </c>
      <c r="E393">
        <v>11100.5</v>
      </c>
      <c r="F393">
        <f t="shared" si="99"/>
        <v>21196.1</v>
      </c>
      <c r="G393">
        <f t="shared" si="99"/>
        <v>15229.7</v>
      </c>
      <c r="H393" s="20">
        <f t="shared" si="100"/>
        <v>39.176083573543785</v>
      </c>
      <c r="I393" s="20">
        <f t="shared" si="98"/>
        <v>314.5</v>
      </c>
      <c r="J393" s="82">
        <f t="shared" si="101"/>
        <v>287.79999999999927</v>
      </c>
    </row>
    <row r="394" spans="1:13" ht="15" x14ac:dyDescent="0.25">
      <c r="A394" s="5">
        <f t="shared" si="97"/>
        <v>41592</v>
      </c>
      <c r="B394">
        <v>5196.6000000000004</v>
      </c>
      <c r="C394">
        <v>4435.1000000000004</v>
      </c>
      <c r="D394">
        <v>16617.599999999999</v>
      </c>
      <c r="E394">
        <v>11430.1</v>
      </c>
      <c r="F394">
        <f t="shared" ref="F394:G478" si="102">+B394+D394</f>
        <v>21814.199999999997</v>
      </c>
      <c r="G394">
        <f t="shared" si="102"/>
        <v>15865.2</v>
      </c>
      <c r="H394" s="20">
        <f t="shared" si="100"/>
        <v>37.49716360335826</v>
      </c>
      <c r="I394" s="20">
        <f t="shared" si="98"/>
        <v>635.5</v>
      </c>
      <c r="J394" s="82">
        <f t="shared" si="101"/>
        <v>618.09999999999854</v>
      </c>
      <c r="L394" s="271"/>
    </row>
    <row r="395" spans="1:13" x14ac:dyDescent="0.25">
      <c r="A395" s="5">
        <f t="shared" si="97"/>
        <v>41599</v>
      </c>
      <c r="B395">
        <v>5427.7</v>
      </c>
      <c r="C395">
        <v>4485.8</v>
      </c>
      <c r="D395">
        <v>16948.7</v>
      </c>
      <c r="E395">
        <v>11658.7</v>
      </c>
      <c r="F395">
        <f t="shared" si="102"/>
        <v>22376.400000000001</v>
      </c>
      <c r="G395">
        <f t="shared" si="102"/>
        <v>16144.5</v>
      </c>
      <c r="H395" s="20">
        <f t="shared" si="100"/>
        <v>38.600761869367297</v>
      </c>
      <c r="I395" s="20">
        <f t="shared" si="98"/>
        <v>279.29999999999927</v>
      </c>
      <c r="J395" s="82">
        <f t="shared" si="101"/>
        <v>562.20000000000437</v>
      </c>
    </row>
    <row r="396" spans="1:13" x14ac:dyDescent="0.25">
      <c r="A396" s="5">
        <f t="shared" si="97"/>
        <v>41606</v>
      </c>
      <c r="B396">
        <v>5287.5</v>
      </c>
      <c r="C396">
        <v>4452.3</v>
      </c>
      <c r="D396">
        <v>17318.099999999999</v>
      </c>
      <c r="E396">
        <v>12045.2</v>
      </c>
      <c r="F396">
        <f t="shared" si="102"/>
        <v>22605.599999999999</v>
      </c>
      <c r="G396">
        <f t="shared" si="102"/>
        <v>16497.5</v>
      </c>
      <c r="H396" s="20">
        <f t="shared" si="100"/>
        <v>37.024397636005446</v>
      </c>
      <c r="I396" s="20">
        <f t="shared" si="98"/>
        <v>353</v>
      </c>
      <c r="J396" s="82">
        <f t="shared" si="101"/>
        <v>229.19999999999709</v>
      </c>
    </row>
    <row r="397" spans="1:13" x14ac:dyDescent="0.25">
      <c r="A397" s="5">
        <f t="shared" si="97"/>
        <v>41613</v>
      </c>
      <c r="B397">
        <v>5096.5</v>
      </c>
      <c r="C397">
        <v>4661.2</v>
      </c>
      <c r="D397">
        <v>17881.3</v>
      </c>
      <c r="E397">
        <v>12355</v>
      </c>
      <c r="F397">
        <f t="shared" si="102"/>
        <v>22977.8</v>
      </c>
      <c r="G397">
        <f t="shared" si="102"/>
        <v>17016.2</v>
      </c>
      <c r="H397" s="20">
        <f t="shared" si="100"/>
        <v>35.034849143757121</v>
      </c>
      <c r="I397" s="20">
        <f t="shared" si="98"/>
        <v>518.70000000000073</v>
      </c>
      <c r="J397" s="82">
        <f t="shared" si="101"/>
        <v>372.20000000000073</v>
      </c>
    </row>
    <row r="398" spans="1:13" x14ac:dyDescent="0.25">
      <c r="A398" s="5">
        <f t="shared" si="97"/>
        <v>41620</v>
      </c>
      <c r="B398" s="16">
        <v>5376</v>
      </c>
      <c r="C398">
        <v>4904.2</v>
      </c>
      <c r="D398">
        <v>18257.8</v>
      </c>
      <c r="E398">
        <v>12763.1</v>
      </c>
      <c r="F398">
        <f t="shared" si="102"/>
        <v>23633.8</v>
      </c>
      <c r="G398">
        <f t="shared" si="102"/>
        <v>17667.3</v>
      </c>
      <c r="H398" s="20">
        <f t="shared" si="100"/>
        <v>33.771430835498364</v>
      </c>
      <c r="I398" s="20">
        <f t="shared" si="98"/>
        <v>651.09999999999854</v>
      </c>
      <c r="J398" s="82">
        <f t="shared" si="101"/>
        <v>656</v>
      </c>
    </row>
    <row r="399" spans="1:13" x14ac:dyDescent="0.25">
      <c r="A399" s="5">
        <f t="shared" si="97"/>
        <v>41627</v>
      </c>
      <c r="B399">
        <v>5507.6</v>
      </c>
      <c r="C399">
        <v>5489.8</v>
      </c>
      <c r="D399">
        <v>18723.099999999999</v>
      </c>
      <c r="E399">
        <v>13186.5</v>
      </c>
      <c r="F399">
        <f t="shared" si="102"/>
        <v>24230.699999999997</v>
      </c>
      <c r="G399">
        <f t="shared" si="102"/>
        <v>18676.3</v>
      </c>
      <c r="H399" s="20">
        <f t="shared" si="100"/>
        <v>29.740366132478059</v>
      </c>
      <c r="I399" s="20">
        <f t="shared" si="98"/>
        <v>1009</v>
      </c>
      <c r="J399" s="82">
        <f t="shared" si="101"/>
        <v>596.89999999999782</v>
      </c>
    </row>
    <row r="400" spans="1:13" x14ac:dyDescent="0.25">
      <c r="A400" s="5">
        <f t="shared" si="97"/>
        <v>41634</v>
      </c>
      <c r="B400">
        <v>5474.5</v>
      </c>
      <c r="C400">
        <v>5731.2</v>
      </c>
      <c r="D400">
        <v>19004.8</v>
      </c>
      <c r="E400">
        <v>13345.4</v>
      </c>
      <c r="F400">
        <f t="shared" si="102"/>
        <v>24479.3</v>
      </c>
      <c r="G400">
        <f t="shared" si="102"/>
        <v>19076.599999999999</v>
      </c>
      <c r="H400" s="20">
        <f t="shared" si="100"/>
        <v>28.321084469978942</v>
      </c>
      <c r="I400" s="20">
        <f t="shared" si="98"/>
        <v>400.29999999999927</v>
      </c>
      <c r="J400" s="82">
        <f t="shared" si="101"/>
        <v>248.60000000000218</v>
      </c>
    </row>
    <row r="401" spans="1:15" x14ac:dyDescent="0.25">
      <c r="A401" s="5">
        <f t="shared" si="97"/>
        <v>41641</v>
      </c>
      <c r="B401">
        <v>5148.8</v>
      </c>
      <c r="C401">
        <v>5700.6</v>
      </c>
      <c r="D401">
        <v>19441.3</v>
      </c>
      <c r="E401">
        <v>13603.4</v>
      </c>
      <c r="F401">
        <f t="shared" si="102"/>
        <v>24590.1</v>
      </c>
      <c r="G401" s="16">
        <f t="shared" si="102"/>
        <v>19304</v>
      </c>
      <c r="H401" s="20">
        <f t="shared" si="100"/>
        <v>27.383443845835043</v>
      </c>
      <c r="I401" s="20">
        <f t="shared" si="98"/>
        <v>227.40000000000146</v>
      </c>
      <c r="J401" s="82">
        <f t="shared" si="101"/>
        <v>110.79999999999927</v>
      </c>
    </row>
    <row r="402" spans="1:15" ht="15" x14ac:dyDescent="0.25">
      <c r="A402" s="5">
        <f t="shared" si="97"/>
        <v>41648</v>
      </c>
      <c r="B402">
        <v>4881.8999999999996</v>
      </c>
      <c r="C402">
        <v>5951.9</v>
      </c>
      <c r="D402">
        <v>20007.599999999999</v>
      </c>
      <c r="E402">
        <v>13888.2</v>
      </c>
      <c r="F402">
        <f t="shared" si="102"/>
        <v>24889.5</v>
      </c>
      <c r="G402">
        <f t="shared" si="102"/>
        <v>19840.099999999999</v>
      </c>
      <c r="H402" s="20">
        <f t="shared" si="100"/>
        <v>25.450476560098</v>
      </c>
      <c r="I402" s="20">
        <f t="shared" si="98"/>
        <v>536.09999999999854</v>
      </c>
      <c r="J402" s="82">
        <f t="shared" si="101"/>
        <v>299.40000000000146</v>
      </c>
      <c r="M402" s="271"/>
    </row>
    <row r="403" spans="1:15" ht="15" x14ac:dyDescent="0.25">
      <c r="A403" s="5">
        <f t="shared" si="97"/>
        <v>41655</v>
      </c>
      <c r="B403">
        <v>4882.6000000000004</v>
      </c>
      <c r="C403">
        <v>5965.2</v>
      </c>
      <c r="D403">
        <v>20428.2</v>
      </c>
      <c r="E403">
        <v>14447.5</v>
      </c>
      <c r="F403">
        <f t="shared" si="102"/>
        <v>25310.800000000003</v>
      </c>
      <c r="G403">
        <f t="shared" si="102"/>
        <v>20412.7</v>
      </c>
      <c r="H403" s="20">
        <f t="shared" si="100"/>
        <v>23.995355832398467</v>
      </c>
      <c r="I403" s="20">
        <f t="shared" si="98"/>
        <v>572.60000000000218</v>
      </c>
      <c r="J403" s="82">
        <f t="shared" si="101"/>
        <v>421.30000000000291</v>
      </c>
      <c r="M403" s="271"/>
    </row>
    <row r="404" spans="1:15" x14ac:dyDescent="0.25">
      <c r="A404" s="5">
        <f t="shared" si="97"/>
        <v>41662</v>
      </c>
      <c r="B404">
        <v>5255.5</v>
      </c>
      <c r="C404">
        <v>5634.7</v>
      </c>
      <c r="D404" s="272">
        <v>20850.3</v>
      </c>
      <c r="E404">
        <v>15071.5</v>
      </c>
      <c r="F404">
        <f t="shared" si="102"/>
        <v>26105.8</v>
      </c>
      <c r="G404">
        <f t="shared" si="102"/>
        <v>20706.2</v>
      </c>
      <c r="H404" s="20">
        <f t="shared" si="100"/>
        <v>26.077213588200632</v>
      </c>
      <c r="I404" s="20">
        <f t="shared" si="98"/>
        <v>293.5</v>
      </c>
      <c r="J404" s="82">
        <f t="shared" si="101"/>
        <v>794.99999999999636</v>
      </c>
      <c r="M404" s="49"/>
    </row>
    <row r="405" spans="1:15" ht="15" x14ac:dyDescent="0.25">
      <c r="A405" s="5">
        <f t="shared" si="97"/>
        <v>41669</v>
      </c>
      <c r="B405">
        <v>5526.4</v>
      </c>
      <c r="C405">
        <v>5468.1</v>
      </c>
      <c r="D405" s="52">
        <v>21168</v>
      </c>
      <c r="E405">
        <v>15529</v>
      </c>
      <c r="F405">
        <f t="shared" si="102"/>
        <v>26694.400000000001</v>
      </c>
      <c r="G405">
        <f t="shared" si="102"/>
        <v>20997.1</v>
      </c>
      <c r="H405" s="20">
        <f t="shared" si="100"/>
        <v>27.133747041258104</v>
      </c>
      <c r="I405" s="20">
        <f t="shared" si="98"/>
        <v>290.89999999999782</v>
      </c>
      <c r="J405" s="82">
        <f t="shared" si="101"/>
        <v>588.60000000000218</v>
      </c>
      <c r="L405" s="271"/>
      <c r="O405" s="271"/>
    </row>
    <row r="406" spans="1:15" ht="15" x14ac:dyDescent="0.25">
      <c r="A406" s="5">
        <f t="shared" si="97"/>
        <v>41676</v>
      </c>
      <c r="B406">
        <v>5719.7</v>
      </c>
      <c r="C406">
        <v>5543.3</v>
      </c>
      <c r="D406" s="272">
        <v>21571.7</v>
      </c>
      <c r="E406" s="272">
        <v>16105.4</v>
      </c>
      <c r="F406">
        <f t="shared" si="102"/>
        <v>27291.4</v>
      </c>
      <c r="G406">
        <f t="shared" si="102"/>
        <v>21648.7</v>
      </c>
      <c r="H406" s="20">
        <f t="shared" si="100"/>
        <v>26.064844540318809</v>
      </c>
      <c r="I406" s="20">
        <f t="shared" si="98"/>
        <v>651.60000000000218</v>
      </c>
      <c r="J406" s="82">
        <f t="shared" si="101"/>
        <v>597</v>
      </c>
      <c r="L406" s="271"/>
    </row>
    <row r="407" spans="1:15" ht="15" x14ac:dyDescent="0.25">
      <c r="A407" s="5">
        <f t="shared" si="97"/>
        <v>41683</v>
      </c>
      <c r="B407">
        <v>5866.9</v>
      </c>
      <c r="C407">
        <v>5726.4</v>
      </c>
      <c r="D407" s="272">
        <v>21849.1</v>
      </c>
      <c r="E407" s="272">
        <v>16621.599999999999</v>
      </c>
      <c r="F407" s="16">
        <f t="shared" si="102"/>
        <v>27716</v>
      </c>
      <c r="G407" s="16">
        <f t="shared" si="102"/>
        <v>22348</v>
      </c>
      <c r="H407" s="20">
        <f t="shared" si="100"/>
        <v>24.020046536602834</v>
      </c>
      <c r="I407" s="20">
        <f t="shared" si="98"/>
        <v>699.29999999999927</v>
      </c>
      <c r="J407" s="82">
        <f t="shared" si="101"/>
        <v>424.59999999999854</v>
      </c>
      <c r="M407" s="271"/>
    </row>
    <row r="408" spans="1:15" ht="15" x14ac:dyDescent="0.25">
      <c r="A408" s="5">
        <f t="shared" si="97"/>
        <v>41690</v>
      </c>
      <c r="B408">
        <v>5684.6</v>
      </c>
      <c r="C408">
        <v>5514.2</v>
      </c>
      <c r="D408" s="272">
        <v>22396.400000000001</v>
      </c>
      <c r="E408" s="272">
        <v>17206.3</v>
      </c>
      <c r="F408" s="16">
        <f t="shared" si="102"/>
        <v>28081</v>
      </c>
      <c r="G408">
        <f t="shared" si="102"/>
        <v>22720.5</v>
      </c>
      <c r="H408" s="20">
        <f t="shared" si="100"/>
        <v>23.593230782773269</v>
      </c>
      <c r="I408" s="20">
        <f t="shared" si="98"/>
        <v>372.5</v>
      </c>
      <c r="J408" s="82">
        <f t="shared" si="101"/>
        <v>365</v>
      </c>
      <c r="M408" s="271"/>
    </row>
    <row r="409" spans="1:15" ht="15" x14ac:dyDescent="0.25">
      <c r="A409" s="5">
        <f t="shared" si="97"/>
        <v>41697</v>
      </c>
      <c r="B409">
        <v>5607.7</v>
      </c>
      <c r="C409">
        <v>5365.9</v>
      </c>
      <c r="D409" s="272">
        <v>23029.4</v>
      </c>
      <c r="E409" s="272">
        <v>17972.7</v>
      </c>
      <c r="F409">
        <f t="shared" si="102"/>
        <v>28637.100000000002</v>
      </c>
      <c r="G409">
        <f t="shared" si="102"/>
        <v>23338.6</v>
      </c>
      <c r="H409" s="20">
        <f t="shared" si="100"/>
        <v>22.702732811736801</v>
      </c>
      <c r="I409" s="20">
        <f t="shared" si="98"/>
        <v>618.09999999999854</v>
      </c>
      <c r="J409" s="82">
        <f t="shared" si="101"/>
        <v>556.10000000000218</v>
      </c>
      <c r="M409" s="271"/>
    </row>
    <row r="410" spans="1:15" ht="15" x14ac:dyDescent="0.25">
      <c r="A410" s="5">
        <f t="shared" si="97"/>
        <v>41704</v>
      </c>
      <c r="B410">
        <v>5628.9</v>
      </c>
      <c r="C410">
        <v>5467.4</v>
      </c>
      <c r="D410" s="272">
        <v>23485.1</v>
      </c>
      <c r="E410" s="272">
        <v>18759.8</v>
      </c>
      <c r="F410" s="16">
        <f t="shared" si="102"/>
        <v>29114</v>
      </c>
      <c r="G410">
        <f t="shared" si="102"/>
        <v>24227.199999999997</v>
      </c>
      <c r="H410" s="20">
        <f t="shared" si="100"/>
        <v>20.170717210408149</v>
      </c>
      <c r="I410" s="20">
        <f t="shared" si="98"/>
        <v>888.59999999999854</v>
      </c>
      <c r="J410" s="82">
        <f t="shared" si="101"/>
        <v>476.89999999999782</v>
      </c>
      <c r="L410" s="271"/>
    </row>
    <row r="411" spans="1:15" ht="15" x14ac:dyDescent="0.25">
      <c r="A411" s="5">
        <f t="shared" si="97"/>
        <v>41711</v>
      </c>
      <c r="B411">
        <v>5590.7</v>
      </c>
      <c r="C411">
        <v>5315.1</v>
      </c>
      <c r="D411" s="272">
        <v>23925.1</v>
      </c>
      <c r="E411" s="272">
        <v>19396.599999999999</v>
      </c>
      <c r="F411" s="16">
        <f t="shared" si="102"/>
        <v>29515.8</v>
      </c>
      <c r="G411">
        <f t="shared" si="102"/>
        <v>24711.699999999997</v>
      </c>
      <c r="H411" s="20">
        <f t="shared" si="100"/>
        <v>19.440588870858754</v>
      </c>
      <c r="I411" s="20">
        <f t="shared" si="98"/>
        <v>484.5</v>
      </c>
      <c r="J411" s="82">
        <f t="shared" si="101"/>
        <v>401.79999999999927</v>
      </c>
      <c r="M411" s="271"/>
    </row>
    <row r="412" spans="1:15" ht="15" x14ac:dyDescent="0.25">
      <c r="A412" s="5">
        <f t="shared" si="97"/>
        <v>41718</v>
      </c>
      <c r="B412">
        <v>5460.8</v>
      </c>
      <c r="C412" s="16">
        <v>5373</v>
      </c>
      <c r="D412" s="52">
        <v>24455.5</v>
      </c>
      <c r="E412" s="52">
        <v>19919</v>
      </c>
      <c r="F412" s="16">
        <f t="shared" si="102"/>
        <v>29916.3</v>
      </c>
      <c r="G412" s="16">
        <f t="shared" si="102"/>
        <v>25292</v>
      </c>
      <c r="H412" s="20">
        <f t="shared" si="100"/>
        <v>18.283647003004909</v>
      </c>
      <c r="I412" s="20">
        <f t="shared" si="98"/>
        <v>580.30000000000291</v>
      </c>
      <c r="J412" s="82">
        <f t="shared" si="101"/>
        <v>400.5</v>
      </c>
      <c r="M412" s="271"/>
      <c r="O412" s="271"/>
    </row>
    <row r="413" spans="1:15" ht="15" x14ac:dyDescent="0.25">
      <c r="A413" s="5">
        <f t="shared" si="97"/>
        <v>41725</v>
      </c>
      <c r="B413">
        <v>5274.1</v>
      </c>
      <c r="C413">
        <v>5005.8</v>
      </c>
      <c r="D413" s="272">
        <v>24978.6</v>
      </c>
      <c r="E413" s="272">
        <v>20427.3</v>
      </c>
      <c r="F413" s="16">
        <f t="shared" si="102"/>
        <v>30252.699999999997</v>
      </c>
      <c r="G413">
        <f t="shared" si="102"/>
        <v>25433.1</v>
      </c>
      <c r="H413" s="20">
        <f t="shared" si="100"/>
        <v>18.950108323405313</v>
      </c>
      <c r="I413" s="20">
        <f t="shared" si="98"/>
        <v>141.09999999999854</v>
      </c>
      <c r="J413" s="82">
        <f t="shared" si="101"/>
        <v>336.39999999999782</v>
      </c>
      <c r="M413" s="271"/>
      <c r="O413" s="49"/>
    </row>
    <row r="414" spans="1:15" x14ac:dyDescent="0.25">
      <c r="A414" s="5">
        <f t="shared" si="97"/>
        <v>41732</v>
      </c>
      <c r="B414">
        <v>4762.3</v>
      </c>
      <c r="C414">
        <v>4497.1000000000004</v>
      </c>
      <c r="D414" s="272">
        <v>25532.2</v>
      </c>
      <c r="E414" s="272">
        <v>21188.6</v>
      </c>
      <c r="F414" s="16">
        <f t="shared" si="102"/>
        <v>30294.5</v>
      </c>
      <c r="G414">
        <f t="shared" si="102"/>
        <v>25685.699999999997</v>
      </c>
      <c r="H414" s="20">
        <f t="shared" si="100"/>
        <v>17.943057810376995</v>
      </c>
      <c r="I414" s="20">
        <f t="shared" si="98"/>
        <v>252.59999999999854</v>
      </c>
      <c r="J414" s="82">
        <f t="shared" si="101"/>
        <v>41.80000000000291</v>
      </c>
      <c r="M414" s="49"/>
      <c r="O414" s="49"/>
    </row>
    <row r="415" spans="1:15" ht="15" x14ac:dyDescent="0.25">
      <c r="A415" s="5">
        <f t="shared" si="97"/>
        <v>41739</v>
      </c>
      <c r="B415" s="16">
        <v>4644</v>
      </c>
      <c r="C415">
        <v>4345.1000000000004</v>
      </c>
      <c r="D415" s="272">
        <v>26088.5</v>
      </c>
      <c r="E415">
        <v>21892.6</v>
      </c>
      <c r="F415" s="16">
        <f t="shared" si="102"/>
        <v>30732.5</v>
      </c>
      <c r="G415">
        <f t="shared" ref="G415:G478" si="103">+C415+E415</f>
        <v>26237.699999999997</v>
      </c>
      <c r="H415" s="20">
        <f t="shared" ref="H415:H478" si="104">+(F415/G415-1)*100</f>
        <v>17.131074751216779</v>
      </c>
      <c r="I415" s="20">
        <f t="shared" si="98"/>
        <v>552</v>
      </c>
      <c r="J415" s="82">
        <f>+F415-F414</f>
        <v>438</v>
      </c>
      <c r="M415" s="49"/>
      <c r="O415" s="271"/>
    </row>
    <row r="416" spans="1:15" ht="15" x14ac:dyDescent="0.25">
      <c r="A416" s="5">
        <f t="shared" si="97"/>
        <v>41746</v>
      </c>
      <c r="B416">
        <v>4463.7</v>
      </c>
      <c r="C416">
        <v>3874.5</v>
      </c>
      <c r="D416" s="272">
        <v>26593.599999999999</v>
      </c>
      <c r="E416" s="272">
        <v>22435.3</v>
      </c>
      <c r="F416" s="16">
        <f t="shared" si="102"/>
        <v>31057.3</v>
      </c>
      <c r="G416">
        <f t="shared" si="103"/>
        <v>26309.8</v>
      </c>
      <c r="H416" s="20">
        <f t="shared" si="104"/>
        <v>18.044606952542395</v>
      </c>
      <c r="I416" s="20">
        <f t="shared" si="98"/>
        <v>72.100000000002183</v>
      </c>
      <c r="J416" s="82">
        <f>+F416-F415</f>
        <v>324.79999999999927</v>
      </c>
      <c r="M416" s="271"/>
      <c r="O416" s="271"/>
    </row>
    <row r="417" spans="1:15" ht="15" x14ac:dyDescent="0.25">
      <c r="A417" s="5">
        <f t="shared" si="97"/>
        <v>41753</v>
      </c>
      <c r="B417" s="16">
        <v>4000</v>
      </c>
      <c r="C417">
        <v>3248.5</v>
      </c>
      <c r="D417" s="272">
        <v>27272.1</v>
      </c>
      <c r="E417" s="272">
        <v>23243.599999999999</v>
      </c>
      <c r="F417" s="16">
        <f t="shared" si="102"/>
        <v>31272.1</v>
      </c>
      <c r="G417">
        <f t="shared" si="103"/>
        <v>26492.1</v>
      </c>
      <c r="H417" s="20">
        <f t="shared" si="104"/>
        <v>18.043114739865839</v>
      </c>
      <c r="I417" s="20">
        <f t="shared" si="98"/>
        <v>182.29999999999927</v>
      </c>
      <c r="J417" s="82">
        <f>+F417-F416</f>
        <v>214.79999999999927</v>
      </c>
      <c r="K417" s="48">
        <v>3003.9</v>
      </c>
      <c r="M417" s="271"/>
      <c r="O417" s="271"/>
    </row>
    <row r="418" spans="1:15" ht="15" x14ac:dyDescent="0.25">
      <c r="A418" s="5">
        <f t="shared" si="97"/>
        <v>41760</v>
      </c>
      <c r="B418">
        <v>3793.9</v>
      </c>
      <c r="C418">
        <v>2927.9</v>
      </c>
      <c r="D418" s="272">
        <v>27798.7</v>
      </c>
      <c r="E418" s="272">
        <v>23803.3</v>
      </c>
      <c r="F418" s="16">
        <f t="shared" si="102"/>
        <v>31592.600000000002</v>
      </c>
      <c r="G418">
        <f t="shared" si="103"/>
        <v>26731.200000000001</v>
      </c>
      <c r="H418" s="20">
        <f t="shared" si="104"/>
        <v>18.186239300891849</v>
      </c>
      <c r="I418" s="20">
        <f t="shared" si="98"/>
        <v>239.10000000000218</v>
      </c>
      <c r="J418" s="82">
        <f>+F418-F417</f>
        <v>320.50000000000364</v>
      </c>
      <c r="K418" s="24">
        <v>3128.9</v>
      </c>
      <c r="M418" s="271"/>
      <c r="O418" s="271"/>
    </row>
    <row r="419" spans="1:15" ht="15" x14ac:dyDescent="0.25">
      <c r="A419" s="5">
        <f t="shared" si="97"/>
        <v>41767</v>
      </c>
      <c r="B419" s="16">
        <v>3213.5</v>
      </c>
      <c r="C419">
        <v>2326.1</v>
      </c>
      <c r="D419" s="272">
        <v>28434</v>
      </c>
      <c r="E419" s="272">
        <v>24530.1</v>
      </c>
      <c r="F419" s="16">
        <f t="shared" si="102"/>
        <v>31647.5</v>
      </c>
      <c r="G419">
        <f t="shared" si="103"/>
        <v>26856.199999999997</v>
      </c>
      <c r="H419" s="20">
        <f t="shared" si="104"/>
        <v>17.840573126503401</v>
      </c>
      <c r="I419" s="20">
        <f t="shared" si="98"/>
        <v>124.99999999999636</v>
      </c>
      <c r="J419" s="82">
        <f>+F419-F418</f>
        <v>54.899999999997817</v>
      </c>
      <c r="K419">
        <v>3326</v>
      </c>
      <c r="M419" s="271"/>
      <c r="O419" s="271"/>
    </row>
    <row r="420" spans="1:15" ht="15" x14ac:dyDescent="0.25">
      <c r="A420" s="5">
        <f t="shared" si="97"/>
        <v>41774</v>
      </c>
      <c r="B420">
        <v>2848.2</v>
      </c>
      <c r="C420">
        <v>2123.3000000000002</v>
      </c>
      <c r="D420" s="272">
        <v>28941.5</v>
      </c>
      <c r="E420" s="272">
        <v>24972.2</v>
      </c>
      <c r="F420" s="16">
        <f t="shared" si="102"/>
        <v>31789.7</v>
      </c>
      <c r="G420">
        <f t="shared" si="103"/>
        <v>27095.5</v>
      </c>
      <c r="H420" s="20">
        <f t="shared" si="104"/>
        <v>17.324648004281151</v>
      </c>
      <c r="I420" s="20">
        <f t="shared" si="98"/>
        <v>239.30000000000291</v>
      </c>
      <c r="J420" s="82">
        <f t="shared" ref="J420:J474" si="105">+F420-F419</f>
        <v>142.20000000000073</v>
      </c>
      <c r="K420">
        <v>3535.8</v>
      </c>
      <c r="M420" s="271"/>
      <c r="O420" s="271"/>
    </row>
    <row r="421" spans="1:15" ht="15" x14ac:dyDescent="0.25">
      <c r="A421" s="5">
        <f t="shared" si="97"/>
        <v>41781</v>
      </c>
      <c r="B421" s="16">
        <v>2266.6999999999998</v>
      </c>
      <c r="C421">
        <v>1566.7</v>
      </c>
      <c r="D421" s="272">
        <v>29470.6</v>
      </c>
      <c r="E421" s="272">
        <v>25564.7</v>
      </c>
      <c r="F421" s="16">
        <f t="shared" si="102"/>
        <v>31737.3</v>
      </c>
      <c r="G421">
        <f t="shared" si="103"/>
        <v>27131.4</v>
      </c>
      <c r="H421" s="20">
        <f t="shared" si="104"/>
        <v>16.976271036511182</v>
      </c>
      <c r="I421" s="20">
        <f t="shared" si="98"/>
        <v>35.900000000001455</v>
      </c>
      <c r="J421" s="82">
        <f t="shared" si="105"/>
        <v>-52.400000000001455</v>
      </c>
      <c r="K421">
        <v>4067.4</v>
      </c>
      <c r="M421" s="271"/>
      <c r="O421" s="271"/>
    </row>
    <row r="422" spans="1:15" ht="15" x14ac:dyDescent="0.25">
      <c r="A422" s="5">
        <f t="shared" si="97"/>
        <v>41788</v>
      </c>
      <c r="B422">
        <v>1776.7</v>
      </c>
      <c r="C422">
        <v>1005</v>
      </c>
      <c r="D422" s="272">
        <v>29962.6</v>
      </c>
      <c r="E422" s="272">
        <v>26093.200000000001</v>
      </c>
      <c r="F422" s="16">
        <f t="shared" si="102"/>
        <v>31739.3</v>
      </c>
      <c r="G422">
        <f t="shared" si="103"/>
        <v>27098.2</v>
      </c>
      <c r="H422" s="20">
        <f t="shared" si="104"/>
        <v>17.126967842882546</v>
      </c>
      <c r="I422" s="20">
        <f t="shared" si="98"/>
        <v>-33.200000000000728</v>
      </c>
      <c r="J422" s="82">
        <f t="shared" si="105"/>
        <v>2</v>
      </c>
      <c r="K422">
        <v>4408.7</v>
      </c>
      <c r="M422" s="271"/>
      <c r="O422" s="271"/>
    </row>
    <row r="423" spans="1:15" s="84" customFormat="1" ht="15" x14ac:dyDescent="0.25">
      <c r="A423" s="83">
        <f t="shared" si="97"/>
        <v>41795</v>
      </c>
      <c r="B423" s="130">
        <v>6200.9</v>
      </c>
      <c r="C423" s="84">
        <v>7030.6</v>
      </c>
      <c r="D423" s="130">
        <v>328.5</v>
      </c>
      <c r="E423" s="84">
        <v>376.1</v>
      </c>
      <c r="F423" s="86">
        <f t="shared" si="102"/>
        <v>6529.4</v>
      </c>
      <c r="G423" s="84">
        <f t="shared" si="103"/>
        <v>7406.7000000000007</v>
      </c>
      <c r="H423" s="84">
        <f t="shared" si="104"/>
        <v>-11.844681167051462</v>
      </c>
      <c r="I423" s="20">
        <f t="shared" si="98"/>
        <v>-19691.5</v>
      </c>
      <c r="J423" s="131">
        <f>B423-K422+(D423)</f>
        <v>2120.6999999999998</v>
      </c>
      <c r="K423" s="86"/>
      <c r="M423" s="85"/>
      <c r="O423" s="85"/>
    </row>
    <row r="424" spans="1:15" ht="15" x14ac:dyDescent="0.25">
      <c r="A424" s="5">
        <f t="shared" si="97"/>
        <v>41802</v>
      </c>
      <c r="B424">
        <v>6049.7</v>
      </c>
      <c r="C424">
        <v>6844.2</v>
      </c>
      <c r="D424" s="272">
        <v>852.3</v>
      </c>
      <c r="E424" s="272">
        <v>995.3</v>
      </c>
      <c r="F424" s="16">
        <f t="shared" si="102"/>
        <v>6902</v>
      </c>
      <c r="G424">
        <f t="shared" si="103"/>
        <v>7839.5</v>
      </c>
      <c r="H424" s="20">
        <f t="shared" si="104"/>
        <v>-11.958670833599083</v>
      </c>
      <c r="I424" s="20">
        <f t="shared" si="98"/>
        <v>432.79999999999927</v>
      </c>
      <c r="J424" s="82">
        <f t="shared" si="105"/>
        <v>372.60000000000036</v>
      </c>
      <c r="M424" s="271"/>
      <c r="O424" s="271"/>
    </row>
    <row r="425" spans="1:15" ht="15" x14ac:dyDescent="0.25">
      <c r="A425" s="5">
        <f t="shared" si="97"/>
        <v>41809</v>
      </c>
      <c r="B425">
        <v>5822.1</v>
      </c>
      <c r="C425">
        <v>7097.1</v>
      </c>
      <c r="D425" s="272">
        <v>1439.2</v>
      </c>
      <c r="E425" s="272">
        <v>1474.3</v>
      </c>
      <c r="F425" s="16">
        <f t="shared" si="102"/>
        <v>7261.3</v>
      </c>
      <c r="G425">
        <f t="shared" si="103"/>
        <v>8571.4</v>
      </c>
      <c r="H425" s="20">
        <f t="shared" si="104"/>
        <v>-15.284550948503151</v>
      </c>
      <c r="I425" s="20">
        <f t="shared" si="98"/>
        <v>731.89999999999964</v>
      </c>
      <c r="J425" s="82">
        <f t="shared" si="105"/>
        <v>359.30000000000018</v>
      </c>
      <c r="M425" s="271"/>
      <c r="O425" s="271"/>
    </row>
    <row r="426" spans="1:15" ht="15" x14ac:dyDescent="0.25">
      <c r="A426" s="5">
        <f t="shared" si="97"/>
        <v>41816</v>
      </c>
      <c r="B426">
        <v>6054.1</v>
      </c>
      <c r="C426">
        <v>7001.6</v>
      </c>
      <c r="D426" s="272">
        <v>1774.7</v>
      </c>
      <c r="E426" s="272">
        <v>2162.6999999999998</v>
      </c>
      <c r="F426" s="16">
        <f t="shared" si="102"/>
        <v>7828.8</v>
      </c>
      <c r="G426">
        <f t="shared" si="103"/>
        <v>9164.2999999999993</v>
      </c>
      <c r="H426" s="20">
        <f t="shared" si="104"/>
        <v>-14.572853354866155</v>
      </c>
      <c r="I426" s="20">
        <f t="shared" si="98"/>
        <v>592.89999999999964</v>
      </c>
      <c r="J426" s="82">
        <f t="shared" si="105"/>
        <v>567.5</v>
      </c>
      <c r="M426" s="271"/>
      <c r="O426" s="271"/>
    </row>
    <row r="427" spans="1:15" ht="15" x14ac:dyDescent="0.25">
      <c r="A427" s="5">
        <f t="shared" si="97"/>
        <v>41823</v>
      </c>
      <c r="B427">
        <v>5997.5</v>
      </c>
      <c r="C427">
        <v>7760.3</v>
      </c>
      <c r="D427" s="272">
        <v>2169.4</v>
      </c>
      <c r="E427" s="272">
        <v>2877.4</v>
      </c>
      <c r="F427" s="16">
        <f t="shared" si="102"/>
        <v>8166.9</v>
      </c>
      <c r="G427">
        <f t="shared" si="103"/>
        <v>10637.7</v>
      </c>
      <c r="H427" s="20">
        <f t="shared" si="104"/>
        <v>-23.226825347584544</v>
      </c>
      <c r="I427" s="20">
        <f t="shared" si="98"/>
        <v>1473.4000000000015</v>
      </c>
      <c r="J427" s="82">
        <f t="shared" si="105"/>
        <v>338.09999999999945</v>
      </c>
      <c r="M427" s="271"/>
      <c r="O427" s="271"/>
    </row>
    <row r="428" spans="1:15" ht="15" x14ac:dyDescent="0.25">
      <c r="A428" s="5">
        <f t="shared" si="97"/>
        <v>41830</v>
      </c>
      <c r="B428">
        <v>5900.8</v>
      </c>
      <c r="C428">
        <v>8030.9</v>
      </c>
      <c r="D428" s="272">
        <v>2586.8000000000002</v>
      </c>
      <c r="E428" s="272">
        <v>3603.4</v>
      </c>
      <c r="F428" s="16">
        <f t="shared" si="102"/>
        <v>8487.6</v>
      </c>
      <c r="G428">
        <f t="shared" si="103"/>
        <v>11634.3</v>
      </c>
      <c r="H428" s="20">
        <f t="shared" si="104"/>
        <v>-27.046749697016569</v>
      </c>
      <c r="I428" s="20">
        <f t="shared" si="98"/>
        <v>996.59999999999854</v>
      </c>
      <c r="J428" s="82">
        <f t="shared" si="105"/>
        <v>320.70000000000073</v>
      </c>
      <c r="M428" s="271"/>
      <c r="O428" s="271"/>
    </row>
    <row r="429" spans="1:15" ht="15" x14ac:dyDescent="0.25">
      <c r="A429" s="5">
        <f t="shared" si="97"/>
        <v>41837</v>
      </c>
      <c r="B429">
        <v>5792.2</v>
      </c>
      <c r="C429">
        <v>8124.4</v>
      </c>
      <c r="D429" s="272">
        <v>3138.6</v>
      </c>
      <c r="E429" s="272">
        <v>4171.3</v>
      </c>
      <c r="F429" s="16">
        <f t="shared" si="102"/>
        <v>8930.7999999999993</v>
      </c>
      <c r="G429">
        <f t="shared" si="103"/>
        <v>12295.7</v>
      </c>
      <c r="H429" s="20">
        <f t="shared" si="104"/>
        <v>-27.366477711720371</v>
      </c>
      <c r="I429" s="20">
        <f t="shared" si="98"/>
        <v>661.40000000000146</v>
      </c>
      <c r="J429" s="82">
        <f t="shared" si="105"/>
        <v>443.19999999999891</v>
      </c>
      <c r="M429" s="271"/>
      <c r="O429" s="271"/>
    </row>
    <row r="430" spans="1:15" ht="15" x14ac:dyDescent="0.25">
      <c r="A430" s="5">
        <f t="shared" si="97"/>
        <v>41844</v>
      </c>
      <c r="B430">
        <v>6173.7</v>
      </c>
      <c r="C430">
        <v>8093.9</v>
      </c>
      <c r="D430" s="272">
        <v>3558.2</v>
      </c>
      <c r="E430" s="272">
        <v>4798.7</v>
      </c>
      <c r="F430" s="16">
        <f t="shared" si="102"/>
        <v>9731.9</v>
      </c>
      <c r="G430">
        <f t="shared" si="103"/>
        <v>12892.599999999999</v>
      </c>
      <c r="H430" s="20">
        <f t="shared" si="104"/>
        <v>-24.515613607806021</v>
      </c>
      <c r="I430" s="20">
        <f t="shared" si="98"/>
        <v>596.89999999999782</v>
      </c>
      <c r="J430" s="82">
        <f t="shared" si="105"/>
        <v>801.10000000000036</v>
      </c>
      <c r="M430" s="271"/>
      <c r="O430" s="271"/>
    </row>
    <row r="431" spans="1:15" ht="15" x14ac:dyDescent="0.25">
      <c r="A431" s="5">
        <f t="shared" si="97"/>
        <v>41851</v>
      </c>
      <c r="B431">
        <v>6349.3</v>
      </c>
      <c r="C431">
        <v>8046.7</v>
      </c>
      <c r="D431" s="272">
        <v>3973.4</v>
      </c>
      <c r="E431" s="272">
        <v>5572.1</v>
      </c>
      <c r="F431" s="16">
        <f t="shared" si="102"/>
        <v>10322.700000000001</v>
      </c>
      <c r="G431">
        <f t="shared" si="103"/>
        <v>13618.8</v>
      </c>
      <c r="H431" s="20">
        <f t="shared" si="104"/>
        <v>-24.202572913913112</v>
      </c>
      <c r="I431" s="20">
        <f t="shared" si="98"/>
        <v>726.20000000000073</v>
      </c>
      <c r="J431" s="82">
        <f t="shared" si="105"/>
        <v>590.80000000000109</v>
      </c>
      <c r="M431" s="271"/>
      <c r="O431" s="271"/>
    </row>
    <row r="432" spans="1:15" ht="15" x14ac:dyDescent="0.25">
      <c r="A432" s="5">
        <f t="shared" si="97"/>
        <v>41858</v>
      </c>
      <c r="B432">
        <v>6186.7</v>
      </c>
      <c r="C432">
        <v>7826.9</v>
      </c>
      <c r="D432" s="272">
        <v>4474.7</v>
      </c>
      <c r="E432" s="272">
        <v>6282</v>
      </c>
      <c r="F432" s="16">
        <f t="shared" si="102"/>
        <v>10661.4</v>
      </c>
      <c r="G432">
        <f t="shared" si="103"/>
        <v>14108.9</v>
      </c>
      <c r="H432" s="20">
        <f t="shared" si="104"/>
        <v>-24.434931142753868</v>
      </c>
      <c r="I432" s="20">
        <f t="shared" si="98"/>
        <v>490.10000000000036</v>
      </c>
      <c r="J432" s="82">
        <f t="shared" si="105"/>
        <v>338.69999999999891</v>
      </c>
      <c r="M432" s="271"/>
      <c r="O432" s="271"/>
    </row>
    <row r="433" spans="1:15" ht="15" x14ac:dyDescent="0.25">
      <c r="A433" s="5">
        <f t="shared" si="97"/>
        <v>41865</v>
      </c>
      <c r="B433">
        <v>5863.9</v>
      </c>
      <c r="C433">
        <v>7449.6</v>
      </c>
      <c r="D433" s="272">
        <v>5006.7</v>
      </c>
      <c r="E433" s="272">
        <v>7153.3</v>
      </c>
      <c r="F433" s="16">
        <f t="shared" si="102"/>
        <v>10870.599999999999</v>
      </c>
      <c r="G433">
        <f t="shared" si="103"/>
        <v>14602.900000000001</v>
      </c>
      <c r="H433" s="20">
        <f t="shared" si="104"/>
        <v>-25.558621917564338</v>
      </c>
      <c r="I433" s="20">
        <f t="shared" si="98"/>
        <v>494.00000000000182</v>
      </c>
      <c r="J433" s="82">
        <f t="shared" si="105"/>
        <v>209.19999999999891</v>
      </c>
      <c r="M433" s="271"/>
      <c r="O433" s="271"/>
    </row>
    <row r="434" spans="1:15" ht="15" x14ac:dyDescent="0.25">
      <c r="A434" s="5">
        <f t="shared" si="97"/>
        <v>41872</v>
      </c>
      <c r="B434">
        <v>5800.9</v>
      </c>
      <c r="C434">
        <v>7176.5</v>
      </c>
      <c r="D434" s="272">
        <v>5466</v>
      </c>
      <c r="E434" s="272">
        <v>7977.8</v>
      </c>
      <c r="F434" s="16">
        <f t="shared" si="102"/>
        <v>11266.9</v>
      </c>
      <c r="G434">
        <f t="shared" si="103"/>
        <v>15154.3</v>
      </c>
      <c r="H434" s="20">
        <f t="shared" si="104"/>
        <v>-25.652125139399374</v>
      </c>
      <c r="I434" s="20">
        <f t="shared" si="98"/>
        <v>551.39999999999782</v>
      </c>
      <c r="J434" s="82">
        <f t="shared" si="105"/>
        <v>396.30000000000109</v>
      </c>
      <c r="M434" s="271"/>
      <c r="O434" s="271"/>
    </row>
    <row r="435" spans="1:15" ht="15" x14ac:dyDescent="0.25">
      <c r="A435" s="5">
        <f t="shared" si="97"/>
        <v>41879</v>
      </c>
      <c r="B435">
        <v>5222.1000000000004</v>
      </c>
      <c r="C435">
        <v>6890</v>
      </c>
      <c r="D435" s="272">
        <v>6213.6</v>
      </c>
      <c r="E435" s="272">
        <v>8932.6</v>
      </c>
      <c r="F435" s="16">
        <f t="shared" si="102"/>
        <v>11435.7</v>
      </c>
      <c r="G435">
        <f t="shared" si="103"/>
        <v>15822.6</v>
      </c>
      <c r="H435" s="20">
        <f t="shared" si="104"/>
        <v>-27.725531834211825</v>
      </c>
      <c r="I435" s="20">
        <f t="shared" si="98"/>
        <v>668.30000000000109</v>
      </c>
      <c r="J435" s="82">
        <f t="shared" si="105"/>
        <v>168.80000000000109</v>
      </c>
      <c r="M435" s="271"/>
      <c r="O435" s="271"/>
    </row>
    <row r="436" spans="1:15" ht="15" x14ac:dyDescent="0.25">
      <c r="A436" s="5">
        <f t="shared" si="97"/>
        <v>41886</v>
      </c>
      <c r="B436">
        <v>5353.1</v>
      </c>
      <c r="C436">
        <v>6522</v>
      </c>
      <c r="D436" s="272">
        <v>6772.8</v>
      </c>
      <c r="E436" s="272">
        <v>9844.5</v>
      </c>
      <c r="F436" s="16">
        <f t="shared" si="102"/>
        <v>12125.900000000001</v>
      </c>
      <c r="G436">
        <f t="shared" si="103"/>
        <v>16366.5</v>
      </c>
      <c r="H436" s="20">
        <f t="shared" si="104"/>
        <v>-25.910243485167861</v>
      </c>
      <c r="I436" s="20">
        <f t="shared" si="98"/>
        <v>543.89999999999964</v>
      </c>
      <c r="J436" s="82">
        <f t="shared" si="105"/>
        <v>690.20000000000073</v>
      </c>
      <c r="M436" s="271"/>
      <c r="O436" s="271"/>
    </row>
    <row r="437" spans="1:15" ht="15" x14ac:dyDescent="0.25">
      <c r="A437" s="5">
        <f t="shared" si="97"/>
        <v>41893</v>
      </c>
      <c r="B437">
        <v>4895.8999999999996</v>
      </c>
      <c r="C437">
        <v>6022</v>
      </c>
      <c r="D437" s="272">
        <v>7544.5</v>
      </c>
      <c r="E437" s="272">
        <v>11048.9</v>
      </c>
      <c r="F437" s="16">
        <f t="shared" si="102"/>
        <v>12440.4</v>
      </c>
      <c r="G437">
        <f t="shared" si="103"/>
        <v>17070.900000000001</v>
      </c>
      <c r="H437" s="20">
        <f t="shared" si="104"/>
        <v>-27.125107639316038</v>
      </c>
      <c r="I437" s="20">
        <f t="shared" si="98"/>
        <v>704.40000000000146</v>
      </c>
      <c r="J437" s="82">
        <f t="shared" si="105"/>
        <v>314.49999999999818</v>
      </c>
      <c r="M437" s="271"/>
      <c r="O437" s="271"/>
    </row>
    <row r="438" spans="1:15" ht="15" x14ac:dyDescent="0.25">
      <c r="A438" s="5">
        <f t="shared" si="97"/>
        <v>41900</v>
      </c>
      <c r="B438">
        <v>4817.8</v>
      </c>
      <c r="C438">
        <v>5613.8</v>
      </c>
      <c r="D438" s="272">
        <v>8018.9</v>
      </c>
      <c r="E438" s="272">
        <v>12077.4</v>
      </c>
      <c r="F438" s="16">
        <f t="shared" si="102"/>
        <v>12836.7</v>
      </c>
      <c r="G438">
        <f t="shared" si="103"/>
        <v>17691.2</v>
      </c>
      <c r="H438" s="20">
        <f t="shared" si="104"/>
        <v>-27.440196255765581</v>
      </c>
      <c r="I438" s="20">
        <f t="shared" si="98"/>
        <v>620.29999999999927</v>
      </c>
      <c r="J438" s="82">
        <f t="shared" si="105"/>
        <v>396.30000000000109</v>
      </c>
      <c r="M438" s="271"/>
      <c r="O438" s="271"/>
    </row>
    <row r="439" spans="1:15" ht="15" x14ac:dyDescent="0.25">
      <c r="A439" s="5">
        <f t="shared" si="97"/>
        <v>41907</v>
      </c>
      <c r="B439">
        <v>5004.1000000000004</v>
      </c>
      <c r="C439">
        <v>5614.8</v>
      </c>
      <c r="D439" s="272">
        <v>8563.2000000000007</v>
      </c>
      <c r="E439" s="272">
        <v>12914.2</v>
      </c>
      <c r="F439" s="16">
        <f t="shared" si="102"/>
        <v>13567.300000000001</v>
      </c>
      <c r="G439">
        <f t="shared" si="103"/>
        <v>18529</v>
      </c>
      <c r="H439" s="20">
        <f t="shared" si="104"/>
        <v>-26.778023638620528</v>
      </c>
      <c r="I439" s="20">
        <f t="shared" si="98"/>
        <v>837.79999999999927</v>
      </c>
      <c r="J439" s="82">
        <f t="shared" si="105"/>
        <v>730.60000000000036</v>
      </c>
      <c r="M439" s="271"/>
      <c r="O439" s="271"/>
    </row>
    <row r="440" spans="1:15" ht="15" x14ac:dyDescent="0.25">
      <c r="A440" s="5">
        <f t="shared" si="97"/>
        <v>41914</v>
      </c>
      <c r="B440">
        <v>4708.1000000000004</v>
      </c>
      <c r="C440">
        <v>5433</v>
      </c>
      <c r="D440" s="272">
        <v>9231.7000000000007</v>
      </c>
      <c r="E440" s="272">
        <v>13749.6</v>
      </c>
      <c r="F440" s="16">
        <f t="shared" si="102"/>
        <v>13939.800000000001</v>
      </c>
      <c r="G440">
        <f t="shared" si="103"/>
        <v>19182.599999999999</v>
      </c>
      <c r="H440" s="20">
        <f t="shared" si="104"/>
        <v>-27.331018735729241</v>
      </c>
      <c r="I440" s="20">
        <f t="shared" si="98"/>
        <v>653.59999999999854</v>
      </c>
      <c r="J440" s="82">
        <f t="shared" si="105"/>
        <v>372.5</v>
      </c>
      <c r="M440" s="271"/>
      <c r="O440" s="271"/>
    </row>
    <row r="441" spans="1:15" ht="15" x14ac:dyDescent="0.25">
      <c r="A441" s="5">
        <f t="shared" si="97"/>
        <v>41921</v>
      </c>
      <c r="B441">
        <v>4676.8</v>
      </c>
      <c r="C441">
        <v>5433</v>
      </c>
      <c r="D441" s="272">
        <v>9716.9</v>
      </c>
      <c r="E441" s="272">
        <v>13749.6</v>
      </c>
      <c r="F441" s="16">
        <f t="shared" si="102"/>
        <v>14393.7</v>
      </c>
      <c r="G441">
        <f t="shared" si="103"/>
        <v>19182.599999999999</v>
      </c>
      <c r="H441" s="20">
        <f t="shared" si="104"/>
        <v>-24.964811860748792</v>
      </c>
      <c r="I441" s="20">
        <f t="shared" si="98"/>
        <v>0</v>
      </c>
      <c r="J441" s="82">
        <f t="shared" si="105"/>
        <v>453.89999999999964</v>
      </c>
      <c r="M441" s="271"/>
      <c r="O441" s="271"/>
    </row>
    <row r="442" spans="1:15" ht="15" x14ac:dyDescent="0.25">
      <c r="A442" s="5">
        <f t="shared" si="97"/>
        <v>41928</v>
      </c>
      <c r="B442">
        <v>4544.5</v>
      </c>
      <c r="C442">
        <v>5433</v>
      </c>
      <c r="D442" s="272">
        <v>10148.6</v>
      </c>
      <c r="E442" s="272">
        <v>13749.6</v>
      </c>
      <c r="F442" s="16">
        <f t="shared" si="102"/>
        <v>14693.1</v>
      </c>
      <c r="G442">
        <f t="shared" si="103"/>
        <v>19182.599999999999</v>
      </c>
      <c r="H442" s="20">
        <f t="shared" si="104"/>
        <v>-23.404022395295733</v>
      </c>
      <c r="I442" s="20">
        <f t="shared" si="98"/>
        <v>0</v>
      </c>
      <c r="J442" s="82">
        <f t="shared" si="105"/>
        <v>299.39999999999964</v>
      </c>
      <c r="M442" s="271"/>
      <c r="O442" s="271"/>
    </row>
    <row r="443" spans="1:15" ht="15" x14ac:dyDescent="0.25">
      <c r="A443" s="5">
        <f t="shared" si="97"/>
        <v>41935</v>
      </c>
      <c r="B443">
        <v>4712</v>
      </c>
      <c r="C443">
        <v>5120.1000000000004</v>
      </c>
      <c r="D443" s="272">
        <v>10421</v>
      </c>
      <c r="E443" s="272">
        <v>15371.4</v>
      </c>
      <c r="F443" s="16">
        <f t="shared" si="102"/>
        <v>15133</v>
      </c>
      <c r="G443">
        <f t="shared" si="103"/>
        <v>20491.5</v>
      </c>
      <c r="H443" s="20">
        <f t="shared" si="104"/>
        <v>-26.14986701803187</v>
      </c>
      <c r="I443" s="20">
        <f t="shared" si="98"/>
        <v>1308.9000000000015</v>
      </c>
      <c r="J443" s="82">
        <f t="shared" si="105"/>
        <v>439.89999999999964</v>
      </c>
      <c r="M443" s="271"/>
      <c r="O443" s="271"/>
    </row>
    <row r="444" spans="1:15" ht="15" x14ac:dyDescent="0.25">
      <c r="A444" s="5">
        <f t="shared" si="97"/>
        <v>41942</v>
      </c>
      <c r="B444">
        <v>4828.1000000000004</v>
      </c>
      <c r="C444">
        <v>5224.8</v>
      </c>
      <c r="D444" s="272">
        <v>10575.7</v>
      </c>
      <c r="E444" s="272">
        <v>15683.4</v>
      </c>
      <c r="F444" s="16">
        <f t="shared" si="102"/>
        <v>15403.800000000001</v>
      </c>
      <c r="G444">
        <f t="shared" si="103"/>
        <v>20908.2</v>
      </c>
      <c r="H444" s="20">
        <f t="shared" si="104"/>
        <v>-26.326513042729648</v>
      </c>
      <c r="I444" s="20">
        <f t="shared" si="98"/>
        <v>416.70000000000073</v>
      </c>
      <c r="J444" s="82">
        <f t="shared" si="105"/>
        <v>270.80000000000109</v>
      </c>
      <c r="M444" s="271"/>
      <c r="O444" s="271"/>
    </row>
    <row r="445" spans="1:15" ht="15" x14ac:dyDescent="0.25">
      <c r="A445" s="5">
        <f t="shared" ref="A445:A508" si="106">+A444+7</f>
        <v>41949</v>
      </c>
      <c r="B445">
        <v>4929.3</v>
      </c>
      <c r="C445">
        <v>5129.8999999999996</v>
      </c>
      <c r="D445" s="272">
        <v>10892.2</v>
      </c>
      <c r="E445" s="272">
        <v>16066.2</v>
      </c>
      <c r="F445" s="16">
        <f t="shared" si="102"/>
        <v>15821.5</v>
      </c>
      <c r="G445">
        <f t="shared" si="103"/>
        <v>21196.1</v>
      </c>
      <c r="H445" s="20">
        <f t="shared" si="104"/>
        <v>-25.356551441066987</v>
      </c>
      <c r="I445" s="20">
        <f t="shared" ref="I445:I508" si="107">+G445-G444</f>
        <v>287.89999999999782</v>
      </c>
      <c r="J445" s="82">
        <f t="shared" si="105"/>
        <v>417.69999999999891</v>
      </c>
      <c r="M445" s="271"/>
      <c r="O445" s="271"/>
    </row>
    <row r="446" spans="1:15" ht="15" x14ac:dyDescent="0.25">
      <c r="A446" s="5">
        <f t="shared" si="106"/>
        <v>41956</v>
      </c>
      <c r="B446">
        <v>5112.6000000000004</v>
      </c>
      <c r="C446">
        <v>5196.6000000000004</v>
      </c>
      <c r="D446" s="272">
        <v>11069.6</v>
      </c>
      <c r="E446" s="272">
        <v>16617.599999999999</v>
      </c>
      <c r="F446" s="16">
        <f t="shared" si="102"/>
        <v>16182.2</v>
      </c>
      <c r="G446">
        <f t="shared" si="103"/>
        <v>21814.199999999997</v>
      </c>
      <c r="H446" s="20">
        <f t="shared" si="104"/>
        <v>-25.818045126568922</v>
      </c>
      <c r="I446" s="20">
        <f t="shared" si="107"/>
        <v>618.09999999999854</v>
      </c>
      <c r="J446" s="82">
        <f t="shared" si="105"/>
        <v>360.70000000000073</v>
      </c>
      <c r="M446" s="271"/>
      <c r="O446" s="271"/>
    </row>
    <row r="447" spans="1:15" ht="15" x14ac:dyDescent="0.25">
      <c r="A447" s="5">
        <f t="shared" si="106"/>
        <v>41963</v>
      </c>
      <c r="B447">
        <v>5026.8</v>
      </c>
      <c r="C447">
        <v>5427.7</v>
      </c>
      <c r="D447" s="272">
        <v>11586.9</v>
      </c>
      <c r="E447" s="272">
        <v>16948.7</v>
      </c>
      <c r="F447" s="16">
        <f t="shared" si="102"/>
        <v>16613.7</v>
      </c>
      <c r="G447">
        <f t="shared" si="103"/>
        <v>22376.400000000001</v>
      </c>
      <c r="H447" s="20">
        <f t="shared" si="104"/>
        <v>-25.753472408430312</v>
      </c>
      <c r="I447" s="20">
        <f t="shared" si="107"/>
        <v>562.20000000000437</v>
      </c>
      <c r="J447" s="82">
        <f t="shared" si="105"/>
        <v>431.5</v>
      </c>
      <c r="M447" s="271"/>
      <c r="O447" s="271"/>
    </row>
    <row r="448" spans="1:15" ht="15" x14ac:dyDescent="0.25">
      <c r="A448" s="5">
        <f t="shared" si="106"/>
        <v>41970</v>
      </c>
      <c r="B448">
        <v>4896.5</v>
      </c>
      <c r="C448">
        <v>5287.5</v>
      </c>
      <c r="D448" s="272">
        <v>12036.5</v>
      </c>
      <c r="E448" s="272">
        <v>17318.099999999999</v>
      </c>
      <c r="F448" s="16">
        <f t="shared" si="102"/>
        <v>16933</v>
      </c>
      <c r="G448">
        <f t="shared" si="103"/>
        <v>22605.599999999999</v>
      </c>
      <c r="H448" s="20">
        <f t="shared" si="104"/>
        <v>-25.093782071699046</v>
      </c>
      <c r="I448" s="20">
        <f t="shared" si="107"/>
        <v>229.19999999999709</v>
      </c>
      <c r="J448" s="82">
        <f t="shared" si="105"/>
        <v>319.29999999999927</v>
      </c>
      <c r="M448" s="271"/>
      <c r="O448" s="271"/>
    </row>
    <row r="449" spans="1:15" ht="15" x14ac:dyDescent="0.25">
      <c r="A449" s="5">
        <f t="shared" si="106"/>
        <v>41977</v>
      </c>
      <c r="B449">
        <v>5007.8999999999996</v>
      </c>
      <c r="C449">
        <v>5096.5</v>
      </c>
      <c r="D449" s="272">
        <v>12367.4</v>
      </c>
      <c r="E449" s="272">
        <v>17881.3</v>
      </c>
      <c r="F449" s="16">
        <f t="shared" si="102"/>
        <v>17375.3</v>
      </c>
      <c r="G449">
        <f t="shared" si="103"/>
        <v>22977.8</v>
      </c>
      <c r="H449" s="20">
        <f t="shared" si="104"/>
        <v>-24.382229804419918</v>
      </c>
      <c r="I449" s="20">
        <f t="shared" si="107"/>
        <v>372.20000000000073</v>
      </c>
      <c r="J449" s="82">
        <f t="shared" si="105"/>
        <v>442.29999999999927</v>
      </c>
      <c r="M449" s="271"/>
      <c r="O449" s="271"/>
    </row>
    <row r="450" spans="1:15" ht="15" x14ac:dyDescent="0.25">
      <c r="A450" s="5">
        <f t="shared" si="106"/>
        <v>41984</v>
      </c>
      <c r="B450">
        <v>5070.3999999999996</v>
      </c>
      <c r="C450">
        <v>5376</v>
      </c>
      <c r="D450" s="272">
        <v>12781.1</v>
      </c>
      <c r="E450" s="272">
        <v>18257.8</v>
      </c>
      <c r="F450" s="16">
        <f t="shared" si="102"/>
        <v>17851.5</v>
      </c>
      <c r="G450">
        <f t="shared" si="103"/>
        <v>23633.8</v>
      </c>
      <c r="H450" s="20">
        <f t="shared" si="104"/>
        <v>-24.46623056808469</v>
      </c>
      <c r="I450" s="20">
        <f t="shared" si="107"/>
        <v>656</v>
      </c>
      <c r="J450" s="82">
        <f t="shared" si="105"/>
        <v>476.20000000000073</v>
      </c>
      <c r="M450" s="271"/>
      <c r="O450" s="271"/>
    </row>
    <row r="451" spans="1:15" ht="15" x14ac:dyDescent="0.25">
      <c r="A451" s="5">
        <f t="shared" si="106"/>
        <v>41991</v>
      </c>
      <c r="B451">
        <v>4978.3999999999996</v>
      </c>
      <c r="C451">
        <v>5507.6</v>
      </c>
      <c r="D451" s="272">
        <v>13166.2</v>
      </c>
      <c r="E451" s="272">
        <v>18723.099999999999</v>
      </c>
      <c r="F451" s="16">
        <f t="shared" si="102"/>
        <v>18144.599999999999</v>
      </c>
      <c r="G451">
        <f t="shared" si="103"/>
        <v>24230.699999999997</v>
      </c>
      <c r="H451" s="20">
        <f t="shared" si="104"/>
        <v>-25.117309858980541</v>
      </c>
      <c r="I451" s="20">
        <f t="shared" si="107"/>
        <v>596.89999999999782</v>
      </c>
      <c r="J451" s="82">
        <f t="shared" si="105"/>
        <v>293.09999999999854</v>
      </c>
      <c r="M451" s="271"/>
      <c r="O451" s="271"/>
    </row>
    <row r="452" spans="1:15" ht="15" x14ac:dyDescent="0.25">
      <c r="A452" s="5">
        <f t="shared" si="106"/>
        <v>41998</v>
      </c>
      <c r="B452">
        <v>5182.3999999999996</v>
      </c>
      <c r="C452">
        <v>5474.5</v>
      </c>
      <c r="D452" s="272">
        <v>13316.3</v>
      </c>
      <c r="E452" s="272">
        <v>19002.7</v>
      </c>
      <c r="F452" s="16">
        <f t="shared" si="102"/>
        <v>18498.699999999997</v>
      </c>
      <c r="G452">
        <f t="shared" si="103"/>
        <v>24477.200000000001</v>
      </c>
      <c r="H452" s="20">
        <f t="shared" si="104"/>
        <v>-24.424770807118477</v>
      </c>
      <c r="I452" s="20">
        <f t="shared" si="107"/>
        <v>246.50000000000364</v>
      </c>
      <c r="J452" s="82">
        <f t="shared" si="105"/>
        <v>354.09999999999854</v>
      </c>
      <c r="M452" s="271"/>
      <c r="O452" s="271"/>
    </row>
    <row r="453" spans="1:15" ht="15" x14ac:dyDescent="0.25">
      <c r="A453" s="5">
        <f t="shared" si="106"/>
        <v>42005</v>
      </c>
      <c r="B453">
        <v>4877.3999999999996</v>
      </c>
      <c r="C453">
        <v>5148.8</v>
      </c>
      <c r="D453" s="272">
        <v>13772.3</v>
      </c>
      <c r="E453" s="272">
        <v>19418.599999999999</v>
      </c>
      <c r="F453" s="16">
        <f t="shared" si="102"/>
        <v>18649.699999999997</v>
      </c>
      <c r="G453">
        <f t="shared" si="103"/>
        <v>24567.399999999998</v>
      </c>
      <c r="H453" s="20">
        <f t="shared" si="104"/>
        <v>-24.087612038717975</v>
      </c>
      <c r="I453" s="20">
        <f t="shared" si="107"/>
        <v>90.19999999999709</v>
      </c>
      <c r="J453" s="82">
        <f t="shared" si="105"/>
        <v>151</v>
      </c>
      <c r="M453" s="271"/>
      <c r="O453" s="271"/>
    </row>
    <row r="454" spans="1:15" ht="15" x14ac:dyDescent="0.25">
      <c r="A454" s="5">
        <f t="shared" si="106"/>
        <v>42012</v>
      </c>
      <c r="B454">
        <v>4936.6000000000004</v>
      </c>
      <c r="C454">
        <v>4881.8999999999996</v>
      </c>
      <c r="D454" s="272">
        <v>13997.9</v>
      </c>
      <c r="E454" s="272">
        <v>20005.5</v>
      </c>
      <c r="F454" s="16">
        <f t="shared" si="102"/>
        <v>18934.5</v>
      </c>
      <c r="G454">
        <f t="shared" si="103"/>
        <v>24887.4</v>
      </c>
      <c r="H454" s="20">
        <f t="shared" si="104"/>
        <v>-23.919332674365346</v>
      </c>
      <c r="I454" s="20">
        <f t="shared" si="107"/>
        <v>320.00000000000364</v>
      </c>
      <c r="J454" s="82">
        <f t="shared" si="105"/>
        <v>284.80000000000291</v>
      </c>
      <c r="M454" s="271"/>
      <c r="O454" s="271"/>
    </row>
    <row r="455" spans="1:15" ht="15" x14ac:dyDescent="0.25">
      <c r="A455" s="5">
        <f t="shared" si="106"/>
        <v>42019</v>
      </c>
      <c r="B455">
        <v>5115.8999999999996</v>
      </c>
      <c r="C455">
        <v>4882.6000000000004</v>
      </c>
      <c r="D455" s="272">
        <v>14277.1</v>
      </c>
      <c r="E455" s="272">
        <v>20426.099999999999</v>
      </c>
      <c r="F455" s="16">
        <f t="shared" si="102"/>
        <v>19393</v>
      </c>
      <c r="G455">
        <f t="shared" si="103"/>
        <v>25308.699999999997</v>
      </c>
      <c r="H455" s="20">
        <f t="shared" si="104"/>
        <v>-23.374175678719165</v>
      </c>
      <c r="I455" s="20">
        <f t="shared" si="107"/>
        <v>421.29999999999563</v>
      </c>
      <c r="J455" s="82">
        <f t="shared" si="105"/>
        <v>458.5</v>
      </c>
      <c r="M455" s="271"/>
      <c r="O455" s="271"/>
    </row>
    <row r="456" spans="1:15" ht="15" x14ac:dyDescent="0.25">
      <c r="A456" s="5">
        <f t="shared" si="106"/>
        <v>42026</v>
      </c>
      <c r="B456">
        <v>5319.8</v>
      </c>
      <c r="C456">
        <v>5255.5</v>
      </c>
      <c r="D456" s="272">
        <v>14617.6</v>
      </c>
      <c r="E456" s="272">
        <v>20800.099999999999</v>
      </c>
      <c r="F456" s="16">
        <f t="shared" si="102"/>
        <v>19937.400000000001</v>
      </c>
      <c r="G456">
        <f t="shared" si="103"/>
        <v>26055.599999999999</v>
      </c>
      <c r="H456" s="20">
        <f t="shared" si="104"/>
        <v>-23.481324552111627</v>
      </c>
      <c r="I456" s="20">
        <f t="shared" si="107"/>
        <v>746.90000000000146</v>
      </c>
      <c r="J456" s="82">
        <f t="shared" si="105"/>
        <v>544.40000000000146</v>
      </c>
      <c r="M456" s="271"/>
      <c r="O456" s="271"/>
    </row>
    <row r="457" spans="1:15" ht="15" x14ac:dyDescent="0.25">
      <c r="A457" s="5">
        <f t="shared" si="106"/>
        <v>42033</v>
      </c>
      <c r="B457">
        <v>5277.8</v>
      </c>
      <c r="C457">
        <v>5526.4</v>
      </c>
      <c r="D457" s="272">
        <v>15057.2</v>
      </c>
      <c r="E457" s="272">
        <v>21168</v>
      </c>
      <c r="F457" s="16">
        <f t="shared" si="102"/>
        <v>20335</v>
      </c>
      <c r="G457">
        <f t="shared" si="103"/>
        <v>26694.400000000001</v>
      </c>
      <c r="H457" s="20">
        <f t="shared" si="104"/>
        <v>-23.822974106928797</v>
      </c>
      <c r="I457" s="20">
        <f t="shared" si="107"/>
        <v>638.80000000000291</v>
      </c>
      <c r="J457" s="82">
        <f t="shared" si="105"/>
        <v>397.59999999999854</v>
      </c>
      <c r="M457" s="271"/>
      <c r="O457" s="271"/>
    </row>
    <row r="458" spans="1:15" ht="15" x14ac:dyDescent="0.25">
      <c r="A458" s="5">
        <f t="shared" si="106"/>
        <v>42040</v>
      </c>
      <c r="B458">
        <v>5313.3</v>
      </c>
      <c r="C458">
        <v>5719.7</v>
      </c>
      <c r="D458" s="272">
        <v>15431</v>
      </c>
      <c r="E458" s="272">
        <v>21571.7</v>
      </c>
      <c r="F458" s="16">
        <f t="shared" si="102"/>
        <v>20744.3</v>
      </c>
      <c r="G458">
        <f t="shared" si="103"/>
        <v>27291.4</v>
      </c>
      <c r="H458" s="20">
        <f t="shared" si="104"/>
        <v>-23.989608448082556</v>
      </c>
      <c r="I458" s="20">
        <f t="shared" si="107"/>
        <v>597</v>
      </c>
      <c r="J458" s="82">
        <f t="shared" si="105"/>
        <v>409.29999999999927</v>
      </c>
      <c r="M458" s="271"/>
      <c r="O458" s="271"/>
    </row>
    <row r="459" spans="1:15" ht="15" x14ac:dyDescent="0.25">
      <c r="A459" s="5">
        <f t="shared" si="106"/>
        <v>42047</v>
      </c>
      <c r="B459">
        <v>5188</v>
      </c>
      <c r="C459">
        <v>5866.9</v>
      </c>
      <c r="D459" s="272">
        <v>15822.9</v>
      </c>
      <c r="E459" s="272">
        <v>21849</v>
      </c>
      <c r="F459" s="16">
        <f t="shared" si="102"/>
        <v>21010.9</v>
      </c>
      <c r="G459">
        <f t="shared" si="103"/>
        <v>27715.9</v>
      </c>
      <c r="H459" s="20">
        <f t="shared" si="104"/>
        <v>-24.191889853838411</v>
      </c>
      <c r="I459" s="20">
        <f t="shared" si="107"/>
        <v>424.5</v>
      </c>
      <c r="J459" s="82">
        <f t="shared" si="105"/>
        <v>266.60000000000218</v>
      </c>
      <c r="M459" s="271"/>
      <c r="O459" s="271"/>
    </row>
    <row r="460" spans="1:15" ht="15" x14ac:dyDescent="0.25">
      <c r="A460" s="5">
        <f t="shared" si="106"/>
        <v>42054</v>
      </c>
      <c r="B460">
        <v>5022.3999999999996</v>
      </c>
      <c r="C460">
        <v>5684.6</v>
      </c>
      <c r="D460" s="272">
        <v>16316.8</v>
      </c>
      <c r="E460" s="272">
        <v>22396.400000000001</v>
      </c>
      <c r="F460" s="16">
        <f t="shared" si="102"/>
        <v>21339.199999999997</v>
      </c>
      <c r="G460">
        <f t="shared" si="103"/>
        <v>28081</v>
      </c>
      <c r="H460" s="20">
        <f t="shared" si="104"/>
        <v>-24.008404259107596</v>
      </c>
      <c r="I460" s="20">
        <f t="shared" si="107"/>
        <v>365.09999999999854</v>
      </c>
      <c r="J460" s="82">
        <f t="shared" si="105"/>
        <v>328.29999999999563</v>
      </c>
      <c r="M460" s="271"/>
      <c r="O460" s="271"/>
    </row>
    <row r="461" spans="1:15" ht="15" x14ac:dyDescent="0.25">
      <c r="A461" s="5">
        <f t="shared" si="106"/>
        <v>42061</v>
      </c>
      <c r="B461">
        <v>5006.3999999999996</v>
      </c>
      <c r="C461">
        <v>5607.7</v>
      </c>
      <c r="D461" s="272">
        <v>16802.400000000001</v>
      </c>
      <c r="E461" s="272">
        <v>23029.4</v>
      </c>
      <c r="F461" s="16">
        <f t="shared" si="102"/>
        <v>21808.800000000003</v>
      </c>
      <c r="G461">
        <f t="shared" si="103"/>
        <v>28637.100000000002</v>
      </c>
      <c r="H461" s="20">
        <f t="shared" si="104"/>
        <v>-23.844244005154145</v>
      </c>
      <c r="I461" s="20">
        <f t="shared" si="107"/>
        <v>556.10000000000218</v>
      </c>
      <c r="J461" s="82">
        <f t="shared" si="105"/>
        <v>469.60000000000582</v>
      </c>
      <c r="M461" s="271"/>
      <c r="O461" s="271"/>
    </row>
    <row r="462" spans="1:15" ht="15" x14ac:dyDescent="0.25">
      <c r="A462" s="5">
        <f t="shared" si="106"/>
        <v>42068</v>
      </c>
      <c r="B462">
        <v>5021.1000000000004</v>
      </c>
      <c r="C462">
        <v>5628.9</v>
      </c>
      <c r="D462" s="272">
        <v>17232.900000000001</v>
      </c>
      <c r="E462" s="272">
        <v>23485.1</v>
      </c>
      <c r="F462" s="16">
        <f t="shared" si="102"/>
        <v>22254</v>
      </c>
      <c r="G462">
        <f t="shared" si="103"/>
        <v>29114</v>
      </c>
      <c r="H462" s="20">
        <f t="shared" si="104"/>
        <v>-23.562547228137664</v>
      </c>
      <c r="I462" s="20">
        <f t="shared" si="107"/>
        <v>476.89999999999782</v>
      </c>
      <c r="J462" s="82">
        <f t="shared" si="105"/>
        <v>445.19999999999709</v>
      </c>
      <c r="M462" s="271"/>
      <c r="O462" s="271"/>
    </row>
    <row r="463" spans="1:15" ht="15" x14ac:dyDescent="0.25">
      <c r="A463" s="5">
        <f t="shared" si="106"/>
        <v>42075</v>
      </c>
      <c r="B463">
        <v>4924.1000000000004</v>
      </c>
      <c r="C463">
        <v>5590.7</v>
      </c>
      <c r="D463" s="272">
        <v>17721.7</v>
      </c>
      <c r="E463" s="272">
        <v>23925.1</v>
      </c>
      <c r="F463" s="16">
        <f t="shared" si="102"/>
        <v>22645.800000000003</v>
      </c>
      <c r="G463">
        <f t="shared" si="103"/>
        <v>29515.8</v>
      </c>
      <c r="H463" s="20">
        <f t="shared" si="104"/>
        <v>-23.275669302543033</v>
      </c>
      <c r="I463" s="20">
        <f t="shared" si="107"/>
        <v>401.79999999999927</v>
      </c>
      <c r="J463" s="82">
        <f t="shared" si="105"/>
        <v>391.80000000000291</v>
      </c>
      <c r="M463" s="271"/>
      <c r="O463" s="271"/>
    </row>
    <row r="464" spans="1:15" ht="15" x14ac:dyDescent="0.25">
      <c r="A464" s="5">
        <f t="shared" si="106"/>
        <v>42082</v>
      </c>
      <c r="B464">
        <v>4528.3</v>
      </c>
      <c r="C464">
        <v>5460.8</v>
      </c>
      <c r="D464" s="272">
        <v>18219.900000000001</v>
      </c>
      <c r="E464" s="272">
        <v>24455.5</v>
      </c>
      <c r="F464" s="16">
        <f t="shared" si="102"/>
        <v>22748.2</v>
      </c>
      <c r="G464">
        <f t="shared" si="103"/>
        <v>29916.3</v>
      </c>
      <c r="H464" s="20">
        <f t="shared" si="104"/>
        <v>-23.960516507723206</v>
      </c>
      <c r="I464" s="20">
        <f t="shared" si="107"/>
        <v>400.5</v>
      </c>
      <c r="J464" s="82">
        <f t="shared" si="105"/>
        <v>102.39999999999782</v>
      </c>
      <c r="M464" s="271"/>
      <c r="O464" s="271"/>
    </row>
    <row r="465" spans="1:15" ht="15" x14ac:dyDescent="0.25">
      <c r="A465" s="5">
        <f t="shared" si="106"/>
        <v>42089</v>
      </c>
      <c r="B465">
        <v>4352.2</v>
      </c>
      <c r="C465">
        <v>5274.1</v>
      </c>
      <c r="D465" s="272">
        <v>18558.099999999999</v>
      </c>
      <c r="E465" s="272">
        <v>24978.6</v>
      </c>
      <c r="F465" s="16">
        <f t="shared" si="102"/>
        <v>22910.3</v>
      </c>
      <c r="G465">
        <f t="shared" si="103"/>
        <v>30252.699999999997</v>
      </c>
      <c r="H465" s="20">
        <f t="shared" si="104"/>
        <v>-24.270230425714068</v>
      </c>
      <c r="I465" s="20">
        <f t="shared" si="107"/>
        <v>336.39999999999782</v>
      </c>
      <c r="J465" s="82">
        <f t="shared" si="105"/>
        <v>162.09999999999854</v>
      </c>
      <c r="M465" s="271"/>
      <c r="O465" s="271"/>
    </row>
    <row r="466" spans="1:15" ht="15" x14ac:dyDescent="0.25">
      <c r="A466" s="5">
        <f t="shared" si="106"/>
        <v>42096</v>
      </c>
      <c r="B466">
        <v>4296.3999999999996</v>
      </c>
      <c r="C466">
        <v>4762.3</v>
      </c>
      <c r="D466" s="272">
        <v>18933.8</v>
      </c>
      <c r="E466" s="272">
        <v>25532.2</v>
      </c>
      <c r="F466" s="16">
        <f t="shared" si="102"/>
        <v>23230.199999999997</v>
      </c>
      <c r="G466">
        <f t="shared" si="103"/>
        <v>30294.5</v>
      </c>
      <c r="H466" s="20">
        <f t="shared" si="104"/>
        <v>-23.318754229315562</v>
      </c>
      <c r="I466" s="20">
        <f t="shared" si="107"/>
        <v>41.80000000000291</v>
      </c>
      <c r="J466" s="82">
        <f t="shared" si="105"/>
        <v>319.89999999999782</v>
      </c>
      <c r="M466" s="271"/>
      <c r="O466" s="271"/>
    </row>
    <row r="467" spans="1:15" ht="15" x14ac:dyDescent="0.25">
      <c r="A467" s="5">
        <f t="shared" si="106"/>
        <v>42103</v>
      </c>
      <c r="B467">
        <v>3960.5</v>
      </c>
      <c r="C467">
        <v>4644</v>
      </c>
      <c r="D467" s="272">
        <v>19317.599999999999</v>
      </c>
      <c r="E467" s="272">
        <v>26074.2</v>
      </c>
      <c r="F467" s="16">
        <f t="shared" si="102"/>
        <v>23278.1</v>
      </c>
      <c r="G467">
        <f t="shared" si="103"/>
        <v>30718.2</v>
      </c>
      <c r="H467" s="20">
        <f t="shared" si="104"/>
        <v>-24.220494690444106</v>
      </c>
      <c r="I467" s="20">
        <f t="shared" si="107"/>
        <v>423.70000000000073</v>
      </c>
      <c r="J467" s="82">
        <f t="shared" si="105"/>
        <v>47.900000000001455</v>
      </c>
      <c r="M467" s="271"/>
      <c r="O467" s="271"/>
    </row>
    <row r="468" spans="1:15" ht="15" x14ac:dyDescent="0.25">
      <c r="A468" s="5">
        <f t="shared" si="106"/>
        <v>42110</v>
      </c>
      <c r="B468">
        <v>3800.7</v>
      </c>
      <c r="C468">
        <v>4463.6000000000004</v>
      </c>
      <c r="D468" s="272">
        <v>19874.900000000001</v>
      </c>
      <c r="E468" s="272">
        <v>26593.599999999999</v>
      </c>
      <c r="F468" s="16">
        <f t="shared" si="102"/>
        <v>23675.600000000002</v>
      </c>
      <c r="G468">
        <f t="shared" si="103"/>
        <v>31057.199999999997</v>
      </c>
      <c r="H468" s="20">
        <f t="shared" si="104"/>
        <v>-23.767757557023806</v>
      </c>
      <c r="I468" s="20">
        <f t="shared" si="107"/>
        <v>338.99999999999636</v>
      </c>
      <c r="J468" s="82">
        <f t="shared" si="105"/>
        <v>397.50000000000364</v>
      </c>
      <c r="M468" s="271"/>
      <c r="O468" s="271"/>
    </row>
    <row r="469" spans="1:15" ht="15" x14ac:dyDescent="0.25">
      <c r="A469" s="5">
        <f t="shared" si="106"/>
        <v>42117</v>
      </c>
      <c r="B469">
        <v>2745</v>
      </c>
      <c r="C469">
        <v>4000</v>
      </c>
      <c r="D469" s="272">
        <v>20481.400000000001</v>
      </c>
      <c r="E469" s="272">
        <v>27272.1</v>
      </c>
      <c r="F469" s="16">
        <f t="shared" si="102"/>
        <v>23226.400000000001</v>
      </c>
      <c r="G469">
        <f t="shared" si="103"/>
        <v>31272.1</v>
      </c>
      <c r="H469" s="20">
        <f t="shared" si="104"/>
        <v>-25.728045126486542</v>
      </c>
      <c r="I469" s="20">
        <f t="shared" si="107"/>
        <v>214.90000000000146</v>
      </c>
      <c r="J469" s="82">
        <f t="shared" si="105"/>
        <v>-449.20000000000073</v>
      </c>
      <c r="K469" s="24">
        <v>2453.3000000000002</v>
      </c>
      <c r="M469" s="271"/>
      <c r="O469" s="271"/>
    </row>
    <row r="470" spans="1:15" ht="15" x14ac:dyDescent="0.25">
      <c r="A470" s="5">
        <f t="shared" si="106"/>
        <v>42124</v>
      </c>
      <c r="B470">
        <v>2310.6</v>
      </c>
      <c r="C470">
        <v>3193.9</v>
      </c>
      <c r="D470" s="272">
        <v>20767.599999999999</v>
      </c>
      <c r="E470" s="272">
        <v>27798.7</v>
      </c>
      <c r="F470" s="16">
        <f t="shared" si="102"/>
        <v>23078.199999999997</v>
      </c>
      <c r="G470">
        <f t="shared" si="103"/>
        <v>30992.600000000002</v>
      </c>
      <c r="H470" s="20">
        <f t="shared" si="104"/>
        <v>-25.536418370836923</v>
      </c>
      <c r="I470" s="20">
        <f t="shared" si="107"/>
        <v>-279.49999999999636</v>
      </c>
      <c r="J470" s="82">
        <f t="shared" si="105"/>
        <v>-148.20000000000437</v>
      </c>
      <c r="K470">
        <v>2900.1</v>
      </c>
      <c r="M470" s="271"/>
      <c r="O470" s="271"/>
    </row>
    <row r="471" spans="1:15" ht="15" x14ac:dyDescent="0.25">
      <c r="A471" s="5">
        <f t="shared" si="106"/>
        <v>42131</v>
      </c>
      <c r="B471">
        <v>2128.5</v>
      </c>
      <c r="C471">
        <v>3213.5</v>
      </c>
      <c r="D471" s="272">
        <v>21065.1</v>
      </c>
      <c r="E471" s="272">
        <v>28434</v>
      </c>
      <c r="F471" s="16">
        <f t="shared" si="102"/>
        <v>23193.599999999999</v>
      </c>
      <c r="G471">
        <f t="shared" si="103"/>
        <v>31647.5</v>
      </c>
      <c r="H471" s="20">
        <f t="shared" si="104"/>
        <v>-26.712694525633939</v>
      </c>
      <c r="I471" s="20">
        <f t="shared" si="107"/>
        <v>654.89999999999782</v>
      </c>
      <c r="J471" s="82">
        <f t="shared" si="105"/>
        <v>115.40000000000146</v>
      </c>
      <c r="K471">
        <v>3042</v>
      </c>
      <c r="M471" s="271"/>
      <c r="O471" s="271"/>
    </row>
    <row r="472" spans="1:15" ht="15" x14ac:dyDescent="0.25">
      <c r="A472" s="5">
        <f t="shared" si="106"/>
        <v>42138</v>
      </c>
      <c r="B472">
        <v>1832.9</v>
      </c>
      <c r="C472">
        <v>2848.2</v>
      </c>
      <c r="D472" s="272">
        <v>21435.1</v>
      </c>
      <c r="E472" s="272">
        <v>28941.5</v>
      </c>
      <c r="F472" s="16">
        <f t="shared" si="102"/>
        <v>23268</v>
      </c>
      <c r="G472">
        <f t="shared" si="103"/>
        <v>31789.7</v>
      </c>
      <c r="H472" s="20">
        <f t="shared" si="104"/>
        <v>-26.806481344586452</v>
      </c>
      <c r="I472" s="20">
        <f t="shared" si="107"/>
        <v>142.20000000000073</v>
      </c>
      <c r="J472" s="82">
        <f t="shared" si="105"/>
        <v>74.400000000001455</v>
      </c>
      <c r="K472">
        <v>3170.2</v>
      </c>
      <c r="M472" s="271"/>
      <c r="O472" s="271"/>
    </row>
    <row r="473" spans="1:15" ht="15" x14ac:dyDescent="0.25">
      <c r="A473" s="5">
        <f t="shared" si="106"/>
        <v>42145</v>
      </c>
      <c r="B473">
        <v>1381.3</v>
      </c>
      <c r="C473">
        <v>2266.6999999999998</v>
      </c>
      <c r="D473" s="272">
        <v>21929.200000000001</v>
      </c>
      <c r="E473" s="272">
        <v>29470.6</v>
      </c>
      <c r="F473" s="16">
        <f t="shared" si="102"/>
        <v>23310.5</v>
      </c>
      <c r="G473">
        <f t="shared" si="103"/>
        <v>31737.3</v>
      </c>
      <c r="H473" s="20">
        <f t="shared" si="104"/>
        <v>-26.551723051425292</v>
      </c>
      <c r="I473" s="20">
        <f t="shared" si="107"/>
        <v>-52.400000000001455</v>
      </c>
      <c r="J473" s="82">
        <f t="shared" si="105"/>
        <v>42.5</v>
      </c>
      <c r="K473">
        <v>3423.8</v>
      </c>
      <c r="M473" s="271"/>
      <c r="O473" s="271"/>
    </row>
    <row r="474" spans="1:15" ht="15" x14ac:dyDescent="0.25">
      <c r="A474" s="5">
        <f t="shared" si="106"/>
        <v>42152</v>
      </c>
      <c r="B474">
        <v>954.5</v>
      </c>
      <c r="C474">
        <v>1776.7</v>
      </c>
      <c r="D474" s="272">
        <v>22335.5</v>
      </c>
      <c r="E474" s="272">
        <v>29962.6</v>
      </c>
      <c r="F474" s="16">
        <f t="shared" si="102"/>
        <v>23290</v>
      </c>
      <c r="G474">
        <f t="shared" si="103"/>
        <v>31739.3</v>
      </c>
      <c r="H474" s="20">
        <f t="shared" si="104"/>
        <v>-26.620939970320702</v>
      </c>
      <c r="I474" s="20">
        <f t="shared" si="107"/>
        <v>2</v>
      </c>
      <c r="J474" s="82">
        <f t="shared" si="105"/>
        <v>-20.5</v>
      </c>
      <c r="K474">
        <v>3787.8</v>
      </c>
      <c r="M474" s="271"/>
      <c r="O474" s="271"/>
    </row>
    <row r="475" spans="1:15" s="97" customFormat="1" ht="15" x14ac:dyDescent="0.25">
      <c r="A475" s="96">
        <f t="shared" si="106"/>
        <v>42159</v>
      </c>
      <c r="B475" s="97">
        <v>4639.3999999999996</v>
      </c>
      <c r="C475" s="97">
        <v>6200.7</v>
      </c>
      <c r="D475" s="97">
        <v>92.3</v>
      </c>
      <c r="E475" s="97">
        <v>328.6</v>
      </c>
      <c r="F475" s="97">
        <f t="shared" si="102"/>
        <v>4731.7</v>
      </c>
      <c r="G475" s="97">
        <f t="shared" si="103"/>
        <v>6529.3</v>
      </c>
      <c r="H475" s="97">
        <f t="shared" si="104"/>
        <v>-27.531282066990336</v>
      </c>
      <c r="I475" s="20">
        <f t="shared" si="107"/>
        <v>-25210</v>
      </c>
      <c r="J475" s="128">
        <f>B475-K474+(D475)</f>
        <v>943.89999999999941</v>
      </c>
      <c r="M475" s="98"/>
      <c r="O475" s="98"/>
    </row>
    <row r="476" spans="1:15" ht="15" x14ac:dyDescent="0.25">
      <c r="A476" s="5">
        <f t="shared" si="106"/>
        <v>42166</v>
      </c>
      <c r="B476">
        <v>4670.6000000000004</v>
      </c>
      <c r="C476">
        <v>6049.7</v>
      </c>
      <c r="D476" s="272">
        <v>376.7</v>
      </c>
      <c r="E476" s="272">
        <v>852.3</v>
      </c>
      <c r="F476" s="16">
        <f t="shared" si="102"/>
        <v>5047.3</v>
      </c>
      <c r="G476" s="16">
        <f t="shared" si="103"/>
        <v>6902</v>
      </c>
      <c r="H476" s="20">
        <f t="shared" si="104"/>
        <v>-26.871921182266011</v>
      </c>
      <c r="I476" s="20">
        <f t="shared" si="107"/>
        <v>372.69999999999982</v>
      </c>
      <c r="J476" s="82">
        <f>+F476-F475</f>
        <v>315.60000000000036</v>
      </c>
      <c r="M476" s="271"/>
      <c r="O476" s="271"/>
    </row>
    <row r="477" spans="1:15" ht="15" x14ac:dyDescent="0.25">
      <c r="A477" s="5">
        <f t="shared" si="106"/>
        <v>42173</v>
      </c>
      <c r="B477">
        <v>4716.7</v>
      </c>
      <c r="C477">
        <v>5822.1</v>
      </c>
      <c r="D477" s="272">
        <v>765</v>
      </c>
      <c r="E477" s="272">
        <v>1439.3</v>
      </c>
      <c r="F477" s="16">
        <f t="shared" si="102"/>
        <v>5481.7</v>
      </c>
      <c r="G477">
        <f t="shared" si="103"/>
        <v>7261.4000000000005</v>
      </c>
      <c r="H477" s="20">
        <f t="shared" si="104"/>
        <v>-24.509047842013942</v>
      </c>
      <c r="I477" s="20">
        <f t="shared" si="107"/>
        <v>359.40000000000055</v>
      </c>
      <c r="J477" s="82">
        <f t="shared" ref="J477:J490" si="108">+F477-F476</f>
        <v>434.39999999999964</v>
      </c>
      <c r="M477" s="271"/>
      <c r="O477" s="271"/>
    </row>
    <row r="478" spans="1:15" ht="15" x14ac:dyDescent="0.25">
      <c r="A478" s="5">
        <f t="shared" si="106"/>
        <v>42180</v>
      </c>
      <c r="B478">
        <v>4718.2</v>
      </c>
      <c r="C478">
        <v>6054.1</v>
      </c>
      <c r="D478" s="272">
        <v>1127.3</v>
      </c>
      <c r="E478" s="272">
        <v>1774.7</v>
      </c>
      <c r="F478" s="16">
        <f t="shared" si="102"/>
        <v>5845.5</v>
      </c>
      <c r="G478">
        <f t="shared" si="103"/>
        <v>7828.8</v>
      </c>
      <c r="H478" s="20">
        <f t="shared" si="104"/>
        <v>-25.333384426732064</v>
      </c>
      <c r="I478" s="20">
        <f t="shared" si="107"/>
        <v>567.39999999999964</v>
      </c>
      <c r="J478" s="82">
        <f t="shared" si="108"/>
        <v>363.80000000000018</v>
      </c>
      <c r="M478" s="271"/>
      <c r="O478" s="271"/>
    </row>
    <row r="479" spans="1:15" ht="15" x14ac:dyDescent="0.25">
      <c r="A479" s="5">
        <f t="shared" si="106"/>
        <v>42187</v>
      </c>
      <c r="B479">
        <v>4795.3999999999996</v>
      </c>
      <c r="C479">
        <v>5997.5</v>
      </c>
      <c r="D479">
        <v>1396.1</v>
      </c>
      <c r="E479">
        <v>2169.5</v>
      </c>
      <c r="F479" s="16">
        <f t="shared" ref="F479:G481" si="109">+B479+D479</f>
        <v>6191.5</v>
      </c>
      <c r="G479" s="16">
        <f t="shared" si="109"/>
        <v>8167</v>
      </c>
      <c r="H479" s="20">
        <f t="shared" ref="H479:H484" si="110">+(F479/G479-1)*100</f>
        <v>-24.188808620056324</v>
      </c>
      <c r="I479" s="20">
        <f t="shared" si="107"/>
        <v>338.19999999999982</v>
      </c>
      <c r="J479" s="82">
        <f t="shared" si="108"/>
        <v>346</v>
      </c>
      <c r="M479" s="271"/>
      <c r="O479" s="271"/>
    </row>
    <row r="480" spans="1:15" ht="15" x14ac:dyDescent="0.25">
      <c r="A480" s="5">
        <f t="shared" si="106"/>
        <v>42194</v>
      </c>
      <c r="B480" s="16">
        <v>4800</v>
      </c>
      <c r="C480">
        <v>5900.8</v>
      </c>
      <c r="D480">
        <v>1682.9</v>
      </c>
      <c r="E480">
        <v>2582.6999999999998</v>
      </c>
      <c r="F480" s="16">
        <f t="shared" si="109"/>
        <v>6482.9</v>
      </c>
      <c r="G480" s="16">
        <f t="shared" si="109"/>
        <v>8483.5</v>
      </c>
      <c r="H480" s="20">
        <f t="shared" si="110"/>
        <v>-23.582247892968709</v>
      </c>
      <c r="I480" s="20">
        <f t="shared" si="107"/>
        <v>316.5</v>
      </c>
      <c r="J480" s="82">
        <f t="shared" si="108"/>
        <v>291.39999999999964</v>
      </c>
      <c r="M480" s="271"/>
      <c r="O480" s="271"/>
    </row>
    <row r="481" spans="1:15" ht="15" x14ac:dyDescent="0.25">
      <c r="A481" s="5">
        <f t="shared" si="106"/>
        <v>42201</v>
      </c>
      <c r="B481">
        <v>4720.5</v>
      </c>
      <c r="C481">
        <v>5792.2</v>
      </c>
      <c r="D481">
        <v>2265.1999999999998</v>
      </c>
      <c r="E481">
        <v>3134.4</v>
      </c>
      <c r="F481" s="16">
        <f t="shared" si="109"/>
        <v>6985.7</v>
      </c>
      <c r="G481" s="16">
        <f t="shared" si="109"/>
        <v>8926.6</v>
      </c>
      <c r="H481" s="20">
        <f t="shared" si="110"/>
        <v>-21.74288082808684</v>
      </c>
      <c r="I481" s="20">
        <f t="shared" si="107"/>
        <v>443.10000000000036</v>
      </c>
      <c r="J481" s="82">
        <f t="shared" si="108"/>
        <v>502.80000000000018</v>
      </c>
      <c r="M481" s="271"/>
      <c r="O481" s="271"/>
    </row>
    <row r="482" spans="1:15" ht="15" x14ac:dyDescent="0.25">
      <c r="A482" s="5">
        <f t="shared" si="106"/>
        <v>42208</v>
      </c>
      <c r="B482">
        <v>5053.2</v>
      </c>
      <c r="C482">
        <v>6173.7</v>
      </c>
      <c r="D482" s="16">
        <v>2632</v>
      </c>
      <c r="E482" s="16">
        <v>3554</v>
      </c>
      <c r="F482" s="16">
        <f t="shared" ref="F482:G487" si="111">+B482+D482</f>
        <v>7685.2</v>
      </c>
      <c r="G482" s="16">
        <f t="shared" si="111"/>
        <v>9727.7000000000007</v>
      </c>
      <c r="H482" s="20">
        <f t="shared" si="110"/>
        <v>-20.996741264636043</v>
      </c>
      <c r="I482" s="20">
        <f t="shared" si="107"/>
        <v>801.10000000000036</v>
      </c>
      <c r="J482" s="82">
        <f t="shared" si="108"/>
        <v>699.5</v>
      </c>
      <c r="M482" s="271"/>
      <c r="O482" s="271"/>
    </row>
    <row r="483" spans="1:15" ht="15" x14ac:dyDescent="0.25">
      <c r="A483" s="5">
        <f t="shared" si="106"/>
        <v>42215</v>
      </c>
      <c r="B483" s="272">
        <v>5577.1</v>
      </c>
      <c r="C483">
        <v>6349.3</v>
      </c>
      <c r="D483" s="99">
        <v>2947</v>
      </c>
      <c r="E483">
        <v>3969.3</v>
      </c>
      <c r="F483" s="99">
        <f t="shared" si="111"/>
        <v>8524.1</v>
      </c>
      <c r="G483" s="16">
        <f t="shared" si="111"/>
        <v>10318.6</v>
      </c>
      <c r="H483" s="20">
        <f t="shared" si="110"/>
        <v>-17.390925125501521</v>
      </c>
      <c r="I483" s="20">
        <f t="shared" si="107"/>
        <v>590.89999999999964</v>
      </c>
      <c r="J483" s="82">
        <f t="shared" si="108"/>
        <v>838.90000000000055</v>
      </c>
      <c r="K483">
        <v>5.8</v>
      </c>
      <c r="M483" s="271" t="s">
        <v>623</v>
      </c>
      <c r="O483" s="271"/>
    </row>
    <row r="484" spans="1:15" ht="15" x14ac:dyDescent="0.25">
      <c r="A484" s="5">
        <f t="shared" si="106"/>
        <v>42222</v>
      </c>
      <c r="B484">
        <v>5599.2</v>
      </c>
      <c r="C484">
        <v>6186.7</v>
      </c>
      <c r="D484" s="16">
        <v>3346</v>
      </c>
      <c r="E484">
        <v>4468.2</v>
      </c>
      <c r="F484" s="16">
        <f t="shared" si="111"/>
        <v>8945.2000000000007</v>
      </c>
      <c r="G484" s="16">
        <f t="shared" si="111"/>
        <v>10654.9</v>
      </c>
      <c r="H484" s="20">
        <f t="shared" si="110"/>
        <v>-16.046138396418542</v>
      </c>
      <c r="I484" s="20">
        <f t="shared" si="107"/>
        <v>336.29999999999927</v>
      </c>
      <c r="J484" s="82">
        <f t="shared" si="108"/>
        <v>421.10000000000036</v>
      </c>
      <c r="K484">
        <v>6.5</v>
      </c>
      <c r="M484" s="271"/>
      <c r="O484" s="271"/>
    </row>
    <row r="485" spans="1:15" ht="15" x14ac:dyDescent="0.25">
      <c r="A485" s="5">
        <f t="shared" si="106"/>
        <v>42229</v>
      </c>
      <c r="B485">
        <v>5307.5</v>
      </c>
      <c r="C485">
        <v>5863.9</v>
      </c>
      <c r="D485">
        <v>3952.1</v>
      </c>
      <c r="E485">
        <v>4999.3</v>
      </c>
      <c r="F485" s="16">
        <f t="shared" si="111"/>
        <v>9259.6</v>
      </c>
      <c r="G485" s="16">
        <f t="shared" si="111"/>
        <v>10863.2</v>
      </c>
      <c r="H485" s="20">
        <f t="shared" ref="H485:H490" si="112">+(F485/G485-1)*100</f>
        <v>-14.761764489284923</v>
      </c>
      <c r="I485" s="20">
        <f t="shared" si="107"/>
        <v>208.30000000000109</v>
      </c>
      <c r="J485" s="82">
        <f t="shared" si="108"/>
        <v>314.39999999999964</v>
      </c>
      <c r="K485">
        <v>6.5</v>
      </c>
      <c r="M485" s="271"/>
      <c r="O485" s="271"/>
    </row>
    <row r="486" spans="1:15" ht="15" x14ac:dyDescent="0.25">
      <c r="A486" s="5">
        <f t="shared" si="106"/>
        <v>42236</v>
      </c>
      <c r="B486">
        <v>5479.4</v>
      </c>
      <c r="C486">
        <v>5800.9</v>
      </c>
      <c r="D486">
        <v>4309.3</v>
      </c>
      <c r="E486" s="16">
        <v>5466</v>
      </c>
      <c r="F486" s="16">
        <f t="shared" si="111"/>
        <v>9788.7000000000007</v>
      </c>
      <c r="G486" s="16">
        <f t="shared" si="111"/>
        <v>11266.9</v>
      </c>
      <c r="H486" s="20">
        <f t="shared" si="112"/>
        <v>-13.119846630395216</v>
      </c>
      <c r="I486" s="20">
        <f t="shared" si="107"/>
        <v>403.69999999999891</v>
      </c>
      <c r="J486" s="82">
        <f t="shared" si="108"/>
        <v>529.10000000000036</v>
      </c>
      <c r="K486" s="16">
        <v>7</v>
      </c>
      <c r="M486" s="271"/>
      <c r="O486" s="271"/>
    </row>
    <row r="487" spans="1:15" ht="15" x14ac:dyDescent="0.25">
      <c r="A487" s="5">
        <f t="shared" si="106"/>
        <v>42243</v>
      </c>
      <c r="B487">
        <v>5226.5</v>
      </c>
      <c r="C487">
        <v>5222.1000000000004</v>
      </c>
      <c r="D487">
        <v>4839.7</v>
      </c>
      <c r="E487">
        <v>6213.6</v>
      </c>
      <c r="F487" s="16">
        <f t="shared" si="111"/>
        <v>10066.200000000001</v>
      </c>
      <c r="G487" s="16">
        <f t="shared" si="111"/>
        <v>11435.7</v>
      </c>
      <c r="H487" s="20">
        <f t="shared" si="112"/>
        <v>-11.975655185078304</v>
      </c>
      <c r="I487" s="20">
        <f t="shared" si="107"/>
        <v>168.80000000000109</v>
      </c>
      <c r="J487" s="82">
        <f t="shared" si="108"/>
        <v>277.5</v>
      </c>
      <c r="K487">
        <v>7.4</v>
      </c>
      <c r="M487" s="271"/>
      <c r="O487" s="271"/>
    </row>
    <row r="488" spans="1:15" ht="15" x14ac:dyDescent="0.25">
      <c r="A488" s="5">
        <f t="shared" si="106"/>
        <v>42250</v>
      </c>
      <c r="B488">
        <v>5016.3999999999996</v>
      </c>
      <c r="C488">
        <v>5353.1</v>
      </c>
      <c r="D488" s="272">
        <v>5340.1</v>
      </c>
      <c r="E488" s="272">
        <v>6772.8</v>
      </c>
      <c r="F488" s="52">
        <f t="shared" ref="F488:G490" si="113">+B488+D488</f>
        <v>10356.5</v>
      </c>
      <c r="G488" s="16">
        <f t="shared" si="113"/>
        <v>12125.900000000001</v>
      </c>
      <c r="H488" s="20">
        <f t="shared" si="112"/>
        <v>-14.591906580130143</v>
      </c>
      <c r="I488" s="20">
        <f t="shared" si="107"/>
        <v>690.20000000000073</v>
      </c>
      <c r="J488" s="82">
        <f t="shared" si="108"/>
        <v>290.29999999999927</v>
      </c>
      <c r="K488">
        <v>14.8</v>
      </c>
      <c r="M488" s="271"/>
      <c r="O488" s="271"/>
    </row>
    <row r="489" spans="1:15" ht="15" x14ac:dyDescent="0.25">
      <c r="A489" s="5">
        <f t="shared" si="106"/>
        <v>42257</v>
      </c>
      <c r="B489">
        <v>4851.3</v>
      </c>
      <c r="C489">
        <v>4895.8999999999996</v>
      </c>
      <c r="D489">
        <v>5882.7</v>
      </c>
      <c r="E489">
        <v>7544.6</v>
      </c>
      <c r="F489" s="16">
        <f t="shared" si="113"/>
        <v>10734</v>
      </c>
      <c r="G489" s="16">
        <f t="shared" si="113"/>
        <v>12440.5</v>
      </c>
      <c r="H489" s="20">
        <f t="shared" si="112"/>
        <v>-13.71729432096781</v>
      </c>
      <c r="I489" s="20">
        <f t="shared" si="107"/>
        <v>314.59999999999854</v>
      </c>
      <c r="J489" s="82">
        <f t="shared" si="108"/>
        <v>377.5</v>
      </c>
      <c r="K489">
        <v>148</v>
      </c>
      <c r="M489" s="271"/>
      <c r="O489" s="271"/>
    </row>
    <row r="490" spans="1:15" ht="15" x14ac:dyDescent="0.25">
      <c r="A490" s="5">
        <f t="shared" si="106"/>
        <v>42264</v>
      </c>
      <c r="B490">
        <v>4519.2</v>
      </c>
      <c r="C490">
        <v>4817.8</v>
      </c>
      <c r="D490">
        <v>6497.7</v>
      </c>
      <c r="E490">
        <v>8008.5</v>
      </c>
      <c r="F490" s="16">
        <f t="shared" si="113"/>
        <v>11016.9</v>
      </c>
      <c r="G490" s="16">
        <f t="shared" si="113"/>
        <v>12826.3</v>
      </c>
      <c r="H490" s="20">
        <f t="shared" si="112"/>
        <v>-14.10695212181221</v>
      </c>
      <c r="I490" s="20">
        <f t="shared" si="107"/>
        <v>385.79999999999927</v>
      </c>
      <c r="J490" s="82">
        <f t="shared" si="108"/>
        <v>282.89999999999964</v>
      </c>
      <c r="K490">
        <v>178.9</v>
      </c>
      <c r="M490" s="271"/>
      <c r="O490" s="271"/>
    </row>
    <row r="491" spans="1:15" ht="15" x14ac:dyDescent="0.25">
      <c r="A491" s="5">
        <f t="shared" si="106"/>
        <v>42271</v>
      </c>
      <c r="B491">
        <v>4031.8</v>
      </c>
      <c r="C491">
        <v>5004.1000000000004</v>
      </c>
      <c r="D491">
        <v>7062.1</v>
      </c>
      <c r="E491">
        <v>8563.2000000000007</v>
      </c>
      <c r="F491" s="16">
        <f t="shared" ref="F491:G496" si="114">+B491+D491</f>
        <v>11093.900000000001</v>
      </c>
      <c r="G491" s="16">
        <f t="shared" si="114"/>
        <v>13567.300000000001</v>
      </c>
      <c r="H491" s="20">
        <f t="shared" ref="H491:H496" si="115">+(F491/G491-1)*100</f>
        <v>-18.230598571565448</v>
      </c>
      <c r="I491" s="20">
        <f t="shared" si="107"/>
        <v>741.00000000000182</v>
      </c>
      <c r="J491" s="82">
        <f t="shared" ref="J491:J496" si="116">+F491-F490</f>
        <v>77.000000000001819</v>
      </c>
      <c r="K491">
        <v>178.9</v>
      </c>
      <c r="M491" s="271"/>
      <c r="O491" s="271"/>
    </row>
    <row r="492" spans="1:15" ht="15" x14ac:dyDescent="0.25">
      <c r="A492" s="5">
        <f t="shared" si="106"/>
        <v>42278</v>
      </c>
      <c r="B492">
        <v>3752.6</v>
      </c>
      <c r="C492">
        <v>4708.1000000000004</v>
      </c>
      <c r="D492">
        <v>7629.6</v>
      </c>
      <c r="E492">
        <v>9231.7000000000007</v>
      </c>
      <c r="F492" s="16">
        <f t="shared" si="114"/>
        <v>11382.2</v>
      </c>
      <c r="G492" s="16">
        <f t="shared" si="114"/>
        <v>13939.800000000001</v>
      </c>
      <c r="H492" s="20">
        <f t="shared" si="115"/>
        <v>-18.347465530351947</v>
      </c>
      <c r="I492" s="20">
        <f t="shared" si="107"/>
        <v>372.5</v>
      </c>
      <c r="J492" s="82">
        <f t="shared" si="116"/>
        <v>288.29999999999927</v>
      </c>
      <c r="K492">
        <v>183.8</v>
      </c>
      <c r="M492" s="271"/>
      <c r="O492" s="271"/>
    </row>
    <row r="493" spans="1:15" ht="15" x14ac:dyDescent="0.25">
      <c r="A493" s="5">
        <f t="shared" si="106"/>
        <v>42285</v>
      </c>
      <c r="B493">
        <v>3838.3</v>
      </c>
      <c r="C493">
        <v>4676.8</v>
      </c>
      <c r="D493">
        <v>8004.2</v>
      </c>
      <c r="E493">
        <v>9716.9</v>
      </c>
      <c r="F493" s="16">
        <f t="shared" si="114"/>
        <v>11842.5</v>
      </c>
      <c r="G493" s="16">
        <f t="shared" si="114"/>
        <v>14393.7</v>
      </c>
      <c r="H493" s="20">
        <f t="shared" si="115"/>
        <v>-17.724421100898311</v>
      </c>
      <c r="I493" s="20">
        <f t="shared" si="107"/>
        <v>453.89999999999964</v>
      </c>
      <c r="J493" s="82">
        <f t="shared" si="116"/>
        <v>460.29999999999927</v>
      </c>
      <c r="K493">
        <v>183.8</v>
      </c>
      <c r="M493" s="271"/>
      <c r="O493" s="271"/>
    </row>
    <row r="494" spans="1:15" ht="15" x14ac:dyDescent="0.25">
      <c r="A494" s="5">
        <f t="shared" si="106"/>
        <v>42292</v>
      </c>
      <c r="B494" s="102">
        <v>3984</v>
      </c>
      <c r="C494">
        <v>4544.5</v>
      </c>
      <c r="D494">
        <v>8216.1</v>
      </c>
      <c r="E494">
        <v>10148.6</v>
      </c>
      <c r="F494" s="16">
        <f t="shared" si="114"/>
        <v>12200.1</v>
      </c>
      <c r="G494" s="16">
        <f t="shared" si="114"/>
        <v>14693.1</v>
      </c>
      <c r="H494" s="20">
        <f t="shared" si="115"/>
        <v>-16.967147844906794</v>
      </c>
      <c r="I494" s="20">
        <f t="shared" si="107"/>
        <v>299.39999999999964</v>
      </c>
      <c r="J494" s="82">
        <f t="shared" si="116"/>
        <v>357.60000000000036</v>
      </c>
      <c r="K494">
        <v>184.8</v>
      </c>
      <c r="M494" s="271"/>
      <c r="O494" s="271"/>
    </row>
    <row r="495" spans="1:15" ht="15" x14ac:dyDescent="0.25">
      <c r="A495" s="5">
        <f t="shared" si="106"/>
        <v>42299</v>
      </c>
      <c r="B495" s="16">
        <v>4214</v>
      </c>
      <c r="C495" s="16">
        <v>4717</v>
      </c>
      <c r="D495">
        <v>8536.2999999999993</v>
      </c>
      <c r="E495" s="16">
        <v>10421</v>
      </c>
      <c r="F495" s="16">
        <f t="shared" si="114"/>
        <v>12750.3</v>
      </c>
      <c r="G495" s="16">
        <f t="shared" si="114"/>
        <v>15138</v>
      </c>
      <c r="H495" s="20">
        <f t="shared" si="115"/>
        <v>-15.772889417360291</v>
      </c>
      <c r="I495" s="20">
        <f t="shared" si="107"/>
        <v>444.89999999999964</v>
      </c>
      <c r="J495" s="82">
        <f t="shared" si="116"/>
        <v>550.19999999999891</v>
      </c>
      <c r="K495">
        <v>185.8</v>
      </c>
      <c r="M495" s="271"/>
      <c r="O495" s="271"/>
    </row>
    <row r="496" spans="1:15" ht="15" x14ac:dyDescent="0.25">
      <c r="A496" s="5">
        <f t="shared" si="106"/>
        <v>42306</v>
      </c>
      <c r="B496">
        <v>4121.7</v>
      </c>
      <c r="C496">
        <v>4828.1000000000004</v>
      </c>
      <c r="D496">
        <v>8713.2000000000007</v>
      </c>
      <c r="E496">
        <v>10575.7</v>
      </c>
      <c r="F496" s="16">
        <f t="shared" si="114"/>
        <v>12834.900000000001</v>
      </c>
      <c r="G496" s="16">
        <f t="shared" si="114"/>
        <v>15403.800000000001</v>
      </c>
      <c r="H496" s="20">
        <f t="shared" si="115"/>
        <v>-16.677053714018619</v>
      </c>
      <c r="I496" s="20">
        <f t="shared" si="107"/>
        <v>265.80000000000109</v>
      </c>
      <c r="J496" s="82">
        <f t="shared" si="116"/>
        <v>84.600000000002183</v>
      </c>
      <c r="K496">
        <v>206.7</v>
      </c>
      <c r="M496" s="271"/>
      <c r="O496" s="271"/>
    </row>
    <row r="497" spans="1:15" ht="15" x14ac:dyDescent="0.25">
      <c r="A497" s="5">
        <f t="shared" si="106"/>
        <v>42313</v>
      </c>
      <c r="B497">
        <v>4109.2</v>
      </c>
      <c r="C497">
        <v>4929.3</v>
      </c>
      <c r="D497">
        <v>8952.5</v>
      </c>
      <c r="E497">
        <v>10891.2</v>
      </c>
      <c r="F497" s="16">
        <f t="shared" ref="F497:G506" si="117">+B497+D497</f>
        <v>13061.7</v>
      </c>
      <c r="G497" s="16">
        <f t="shared" si="117"/>
        <v>15820.5</v>
      </c>
      <c r="H497" s="20">
        <f t="shared" ref="H497:H506" si="118">+(F497/G497-1)*100</f>
        <v>-17.438134066559208</v>
      </c>
      <c r="I497" s="20">
        <f t="shared" si="107"/>
        <v>416.69999999999891</v>
      </c>
      <c r="J497" s="82">
        <f t="shared" ref="J497:J505" si="119">+F497-F496</f>
        <v>226.79999999999927</v>
      </c>
      <c r="K497">
        <v>216.7</v>
      </c>
      <c r="M497" s="271"/>
      <c r="O497" s="271"/>
    </row>
    <row r="498" spans="1:15" ht="15" x14ac:dyDescent="0.25">
      <c r="A498" s="5">
        <f t="shared" si="106"/>
        <v>42320</v>
      </c>
      <c r="B498">
        <v>4484.1000000000004</v>
      </c>
      <c r="C498">
        <v>5112.6000000000004</v>
      </c>
      <c r="D498">
        <v>9299.5</v>
      </c>
      <c r="E498">
        <v>11069.6</v>
      </c>
      <c r="F498" s="16">
        <f t="shared" si="117"/>
        <v>13783.6</v>
      </c>
      <c r="G498" s="16">
        <f t="shared" si="117"/>
        <v>16182.2</v>
      </c>
      <c r="H498" s="20">
        <f t="shared" si="118"/>
        <v>-14.822459245343655</v>
      </c>
      <c r="I498" s="20">
        <f t="shared" si="107"/>
        <v>361.70000000000073</v>
      </c>
      <c r="J498" s="82">
        <f t="shared" si="119"/>
        <v>721.89999999999964</v>
      </c>
      <c r="K498">
        <v>217.7</v>
      </c>
      <c r="M498" s="271"/>
      <c r="O498" s="271"/>
    </row>
    <row r="499" spans="1:15" ht="15" x14ac:dyDescent="0.25">
      <c r="A499" s="5">
        <f t="shared" si="106"/>
        <v>42327</v>
      </c>
      <c r="B499">
        <v>4529.2</v>
      </c>
      <c r="C499">
        <v>5026.8</v>
      </c>
      <c r="D499">
        <v>9558.1</v>
      </c>
      <c r="E499">
        <v>11586.9</v>
      </c>
      <c r="F499" s="16">
        <f t="shared" si="117"/>
        <v>14087.3</v>
      </c>
      <c r="G499" s="16">
        <f t="shared" si="117"/>
        <v>16613.7</v>
      </c>
      <c r="H499" s="20">
        <f t="shared" si="118"/>
        <v>-15.206726978337159</v>
      </c>
      <c r="I499" s="20">
        <f t="shared" si="107"/>
        <v>431.5</v>
      </c>
      <c r="J499" s="82">
        <f t="shared" si="119"/>
        <v>303.69999999999891</v>
      </c>
      <c r="K499">
        <v>238.7</v>
      </c>
      <c r="M499" s="271"/>
      <c r="O499" s="271"/>
    </row>
    <row r="500" spans="1:15" ht="15" x14ac:dyDescent="0.25">
      <c r="A500" s="5">
        <f t="shared" si="106"/>
        <v>42334</v>
      </c>
      <c r="B500">
        <v>4522.3</v>
      </c>
      <c r="C500">
        <v>4896.5</v>
      </c>
      <c r="D500">
        <v>9957.2000000000007</v>
      </c>
      <c r="E500">
        <v>12036.5</v>
      </c>
      <c r="F500" s="16">
        <f t="shared" si="117"/>
        <v>14479.5</v>
      </c>
      <c r="G500" s="16">
        <f t="shared" si="117"/>
        <v>16933</v>
      </c>
      <c r="H500" s="20">
        <f t="shared" si="118"/>
        <v>-14.489458453906579</v>
      </c>
      <c r="I500" s="20">
        <f t="shared" si="107"/>
        <v>319.29999999999927</v>
      </c>
      <c r="J500" s="82">
        <f t="shared" si="119"/>
        <v>392.20000000000073</v>
      </c>
      <c r="K500">
        <v>279.39999999999998</v>
      </c>
      <c r="M500" s="271"/>
      <c r="O500" s="271"/>
    </row>
    <row r="501" spans="1:15" ht="15" x14ac:dyDescent="0.25">
      <c r="A501" s="5">
        <f t="shared" si="106"/>
        <v>42341</v>
      </c>
      <c r="B501">
        <v>4532.3999999999996</v>
      </c>
      <c r="C501">
        <v>5007.8999999999996</v>
      </c>
      <c r="D501">
        <v>10172.200000000001</v>
      </c>
      <c r="E501">
        <v>12367.4</v>
      </c>
      <c r="F501" s="16">
        <f t="shared" si="117"/>
        <v>14704.6</v>
      </c>
      <c r="G501" s="16">
        <f t="shared" si="117"/>
        <v>17375.3</v>
      </c>
      <c r="H501" s="20">
        <f t="shared" si="118"/>
        <v>-15.37066985893768</v>
      </c>
      <c r="I501" s="20">
        <f t="shared" si="107"/>
        <v>442.29999999999927</v>
      </c>
      <c r="J501" s="82">
        <f t="shared" si="119"/>
        <v>225.10000000000036</v>
      </c>
      <c r="K501">
        <v>280.39999999999998</v>
      </c>
      <c r="M501" s="271"/>
      <c r="O501" s="271"/>
    </row>
    <row r="502" spans="1:15" ht="15" x14ac:dyDescent="0.25">
      <c r="A502" s="5">
        <f t="shared" si="106"/>
        <v>42348</v>
      </c>
      <c r="B502">
        <v>4520.3</v>
      </c>
      <c r="C502">
        <v>5070.3999999999996</v>
      </c>
      <c r="D502">
        <v>10504.5</v>
      </c>
      <c r="E502">
        <v>12781.1</v>
      </c>
      <c r="F502" s="16">
        <f t="shared" si="117"/>
        <v>15024.8</v>
      </c>
      <c r="G502" s="16">
        <f t="shared" si="117"/>
        <v>17851.5</v>
      </c>
      <c r="H502" s="20">
        <f t="shared" si="118"/>
        <v>-15.834523709492199</v>
      </c>
      <c r="I502" s="20">
        <f t="shared" si="107"/>
        <v>476.20000000000073</v>
      </c>
      <c r="J502" s="82">
        <f t="shared" si="119"/>
        <v>320.19999999999891</v>
      </c>
      <c r="K502">
        <v>280.39999999999998</v>
      </c>
      <c r="M502" s="271"/>
      <c r="O502" s="271"/>
    </row>
    <row r="503" spans="1:15" ht="15" x14ac:dyDescent="0.25">
      <c r="A503" s="5">
        <f t="shared" si="106"/>
        <v>42355</v>
      </c>
      <c r="B503">
        <v>4483.3</v>
      </c>
      <c r="C503">
        <v>4978.3999999999996</v>
      </c>
      <c r="D503" s="54">
        <v>10881.1</v>
      </c>
      <c r="E503">
        <v>13166.2</v>
      </c>
      <c r="F503" s="16">
        <f t="shared" si="117"/>
        <v>15364.400000000001</v>
      </c>
      <c r="G503" s="16">
        <f t="shared" si="117"/>
        <v>18144.599999999999</v>
      </c>
      <c r="H503" s="20">
        <f t="shared" si="118"/>
        <v>-15.322465086031089</v>
      </c>
      <c r="I503" s="20">
        <f t="shared" si="107"/>
        <v>293.09999999999854</v>
      </c>
      <c r="J503" s="82">
        <f t="shared" si="119"/>
        <v>339.60000000000218</v>
      </c>
      <c r="K503">
        <v>279.39999999999998</v>
      </c>
      <c r="M503" s="271"/>
      <c r="O503" s="271"/>
    </row>
    <row r="504" spans="1:15" ht="15" x14ac:dyDescent="0.25">
      <c r="A504" s="5">
        <f t="shared" si="106"/>
        <v>42362</v>
      </c>
      <c r="B504" s="16">
        <v>4593</v>
      </c>
      <c r="C504">
        <v>5182.3999999999996</v>
      </c>
      <c r="D504">
        <v>11134.9</v>
      </c>
      <c r="E504">
        <v>13316.3</v>
      </c>
      <c r="F504" s="16">
        <f t="shared" si="117"/>
        <v>15727.9</v>
      </c>
      <c r="G504" s="16">
        <f t="shared" si="117"/>
        <v>18498.699999999997</v>
      </c>
      <c r="H504" s="20">
        <f t="shared" si="118"/>
        <v>-14.978349829988048</v>
      </c>
      <c r="I504" s="20">
        <f t="shared" si="107"/>
        <v>354.09999999999854</v>
      </c>
      <c r="J504" s="82">
        <f t="shared" si="119"/>
        <v>363.49999999999818</v>
      </c>
      <c r="K504">
        <v>298.3</v>
      </c>
      <c r="M504" s="271"/>
      <c r="O504" s="271"/>
    </row>
    <row r="505" spans="1:15" ht="15" x14ac:dyDescent="0.25">
      <c r="A505" s="5">
        <f t="shared" si="106"/>
        <v>42369</v>
      </c>
      <c r="B505" s="16">
        <v>4395</v>
      </c>
      <c r="C505">
        <v>4877.3999999999996</v>
      </c>
      <c r="D505">
        <v>11409.4</v>
      </c>
      <c r="E505">
        <v>13772.3</v>
      </c>
      <c r="F505" s="16">
        <f t="shared" si="117"/>
        <v>15804.4</v>
      </c>
      <c r="G505" s="16">
        <f t="shared" si="117"/>
        <v>18649.699999999997</v>
      </c>
      <c r="H505" s="20">
        <f t="shared" si="118"/>
        <v>-15.256545681699961</v>
      </c>
      <c r="I505" s="20">
        <f t="shared" si="107"/>
        <v>151</v>
      </c>
      <c r="J505" s="82">
        <f t="shared" si="119"/>
        <v>76.5</v>
      </c>
      <c r="K505">
        <v>298.3</v>
      </c>
      <c r="M505" s="271"/>
      <c r="O505" s="271"/>
    </row>
    <row r="506" spans="1:15" ht="15" x14ac:dyDescent="0.25">
      <c r="A506" s="5">
        <f t="shared" si="106"/>
        <v>42376</v>
      </c>
      <c r="B506">
        <v>4117.5</v>
      </c>
      <c r="C506">
        <v>4936.6000000000004</v>
      </c>
      <c r="D506" s="54">
        <v>11936.6</v>
      </c>
      <c r="E506" s="16">
        <v>13998</v>
      </c>
      <c r="F506" s="16">
        <f t="shared" si="117"/>
        <v>16054.1</v>
      </c>
      <c r="G506" s="16">
        <f t="shared" si="117"/>
        <v>18934.599999999999</v>
      </c>
      <c r="H506" s="20">
        <f t="shared" si="118"/>
        <v>-15.212890686890656</v>
      </c>
      <c r="I506" s="20">
        <f t="shared" si="107"/>
        <v>284.90000000000146</v>
      </c>
      <c r="J506" s="82">
        <f t="shared" ref="J506:J511" si="120">+F506-F505</f>
        <v>249.70000000000073</v>
      </c>
      <c r="K506">
        <v>299.3</v>
      </c>
      <c r="M506" s="271" t="s">
        <v>47</v>
      </c>
      <c r="O506" s="271"/>
    </row>
    <row r="507" spans="1:15" ht="15" x14ac:dyDescent="0.25">
      <c r="A507" s="5">
        <f t="shared" si="106"/>
        <v>42383</v>
      </c>
      <c r="B507">
        <v>4221.8</v>
      </c>
      <c r="C507">
        <v>5115.8999999999996</v>
      </c>
      <c r="D507">
        <v>12194.3</v>
      </c>
      <c r="E507">
        <v>14277.1</v>
      </c>
      <c r="F507" s="16">
        <f t="shared" ref="F507:G510" si="121">+B507+D507</f>
        <v>16416.099999999999</v>
      </c>
      <c r="G507" s="16">
        <f t="shared" si="121"/>
        <v>19393</v>
      </c>
      <c r="H507" s="20">
        <f t="shared" ref="H507:H512" si="122">+(F507/G507-1)*100</f>
        <v>-15.350384159232721</v>
      </c>
      <c r="I507" s="20">
        <f t="shared" si="107"/>
        <v>458.40000000000146</v>
      </c>
      <c r="J507" s="82">
        <f t="shared" si="120"/>
        <v>361.99999999999818</v>
      </c>
      <c r="K507">
        <v>389.5</v>
      </c>
      <c r="M507" s="271"/>
      <c r="O507" s="271"/>
    </row>
    <row r="508" spans="1:15" ht="15" x14ac:dyDescent="0.25">
      <c r="A508" s="5">
        <f t="shared" si="106"/>
        <v>42390</v>
      </c>
      <c r="B508">
        <v>4204.6000000000004</v>
      </c>
      <c r="C508">
        <v>5319.8</v>
      </c>
      <c r="D508">
        <v>12505.7</v>
      </c>
      <c r="E508">
        <v>14617.6</v>
      </c>
      <c r="F508" s="16">
        <f t="shared" si="121"/>
        <v>16710.300000000003</v>
      </c>
      <c r="G508" s="16">
        <f t="shared" si="121"/>
        <v>19937.400000000001</v>
      </c>
      <c r="H508" s="20">
        <f t="shared" si="122"/>
        <v>-16.186162689217241</v>
      </c>
      <c r="I508" s="20">
        <f t="shared" si="107"/>
        <v>544.40000000000146</v>
      </c>
      <c r="J508" s="82">
        <f t="shared" si="120"/>
        <v>294.20000000000437</v>
      </c>
      <c r="K508">
        <v>442.3</v>
      </c>
      <c r="M508" s="271"/>
      <c r="O508" s="271"/>
    </row>
    <row r="509" spans="1:15" ht="15" x14ac:dyDescent="0.25">
      <c r="A509" s="5">
        <f t="shared" ref="A509:A572" si="123">+A508+7</f>
        <v>42397</v>
      </c>
      <c r="B509">
        <v>4040.4</v>
      </c>
      <c r="C509">
        <v>5277.8</v>
      </c>
      <c r="D509" s="16">
        <v>12736</v>
      </c>
      <c r="E509">
        <v>15057.2</v>
      </c>
      <c r="F509" s="16">
        <f t="shared" si="121"/>
        <v>16776.400000000001</v>
      </c>
      <c r="G509" s="16">
        <f t="shared" si="121"/>
        <v>20335</v>
      </c>
      <c r="H509" s="20">
        <f t="shared" si="122"/>
        <v>-17.499877059257429</v>
      </c>
      <c r="I509" s="20">
        <f t="shared" ref="I509:I572" si="124">+G509-G508</f>
        <v>397.59999999999854</v>
      </c>
      <c r="J509" s="82">
        <f t="shared" si="120"/>
        <v>66.099999999998545</v>
      </c>
      <c r="K509">
        <v>530.1</v>
      </c>
      <c r="M509" s="271"/>
      <c r="O509" s="271"/>
    </row>
    <row r="510" spans="1:15" ht="15" x14ac:dyDescent="0.25">
      <c r="A510" s="5">
        <f t="shared" si="123"/>
        <v>42404</v>
      </c>
      <c r="B510">
        <v>3927.2</v>
      </c>
      <c r="C510">
        <v>5313.3</v>
      </c>
      <c r="D510">
        <v>13112.5</v>
      </c>
      <c r="E510" s="16">
        <v>15431</v>
      </c>
      <c r="F510" s="16">
        <f t="shared" si="121"/>
        <v>17039.7</v>
      </c>
      <c r="G510" s="16">
        <f t="shared" si="121"/>
        <v>20744.3</v>
      </c>
      <c r="H510" s="20">
        <f t="shared" si="122"/>
        <v>-17.858399656773184</v>
      </c>
      <c r="I510" s="20">
        <f t="shared" si="124"/>
        <v>409.29999999999927</v>
      </c>
      <c r="J510" s="82">
        <f t="shared" si="120"/>
        <v>263.29999999999927</v>
      </c>
      <c r="K510">
        <v>566.1</v>
      </c>
      <c r="M510" s="271"/>
      <c r="O510" s="271"/>
    </row>
    <row r="511" spans="1:15" ht="15" x14ac:dyDescent="0.25">
      <c r="A511" s="5">
        <f t="shared" si="123"/>
        <v>42411</v>
      </c>
      <c r="B511">
        <v>3841.5</v>
      </c>
      <c r="C511" s="16">
        <v>5188</v>
      </c>
      <c r="D511">
        <v>13451.9</v>
      </c>
      <c r="E511">
        <v>15822.9</v>
      </c>
      <c r="F511" s="16">
        <f t="shared" ref="F511:G513" si="125">+B511+D511</f>
        <v>17293.400000000001</v>
      </c>
      <c r="G511" s="16">
        <f t="shared" si="125"/>
        <v>21010.9</v>
      </c>
      <c r="H511" s="20">
        <f t="shared" si="122"/>
        <v>-17.693197340428057</v>
      </c>
      <c r="I511" s="20">
        <f t="shared" si="124"/>
        <v>266.60000000000218</v>
      </c>
      <c r="J511" s="82">
        <f t="shared" si="120"/>
        <v>253.70000000000073</v>
      </c>
      <c r="K511">
        <v>620.29999999999995</v>
      </c>
      <c r="M511" s="271"/>
      <c r="O511" s="271"/>
    </row>
    <row r="512" spans="1:15" ht="15" x14ac:dyDescent="0.25">
      <c r="A512" s="5">
        <f t="shared" si="123"/>
        <v>42418</v>
      </c>
      <c r="B512">
        <v>3999.4</v>
      </c>
      <c r="C512">
        <v>5022.3999999999996</v>
      </c>
      <c r="D512">
        <v>13681.9</v>
      </c>
      <c r="E512">
        <v>16316.8</v>
      </c>
      <c r="F512" s="16">
        <f t="shared" si="125"/>
        <v>17681.3</v>
      </c>
      <c r="G512" s="16">
        <f t="shared" si="125"/>
        <v>21339.199999999997</v>
      </c>
      <c r="H512" s="20">
        <f t="shared" si="122"/>
        <v>-17.141692284621723</v>
      </c>
      <c r="I512" s="20">
        <f t="shared" si="124"/>
        <v>328.29999999999563</v>
      </c>
      <c r="J512" s="82">
        <f t="shared" ref="J512:J517" si="126">+F512-F511</f>
        <v>387.89999999999782</v>
      </c>
      <c r="K512">
        <v>621.29999999999995</v>
      </c>
      <c r="M512" s="271"/>
      <c r="O512" s="271"/>
    </row>
    <row r="513" spans="1:15" ht="15" x14ac:dyDescent="0.25">
      <c r="A513" s="5">
        <f t="shared" si="123"/>
        <v>42425</v>
      </c>
      <c r="B513">
        <v>3955.8</v>
      </c>
      <c r="C513">
        <v>5006.3999999999996</v>
      </c>
      <c r="D513">
        <v>14069.8</v>
      </c>
      <c r="E513">
        <v>16802.400000000001</v>
      </c>
      <c r="F513" s="16">
        <f t="shared" si="125"/>
        <v>18025.599999999999</v>
      </c>
      <c r="G513" s="16">
        <f t="shared" si="125"/>
        <v>21808.800000000003</v>
      </c>
      <c r="H513" s="20">
        <f t="shared" ref="H513:H518" si="127">+(F513/G513-1)*100</f>
        <v>-17.347125930816929</v>
      </c>
      <c r="I513" s="20">
        <f t="shared" si="124"/>
        <v>469.60000000000582</v>
      </c>
      <c r="J513" s="82">
        <f t="shared" si="126"/>
        <v>344.29999999999927</v>
      </c>
      <c r="K513">
        <v>784.9</v>
      </c>
      <c r="M513" s="271"/>
      <c r="O513" s="271"/>
    </row>
    <row r="514" spans="1:15" ht="15" x14ac:dyDescent="0.25">
      <c r="A514" s="5">
        <f t="shared" si="123"/>
        <v>42432</v>
      </c>
      <c r="B514">
        <v>3868.9</v>
      </c>
      <c r="C514">
        <v>5021.1000000000004</v>
      </c>
      <c r="D514">
        <v>14487.4</v>
      </c>
      <c r="E514">
        <v>17232.900000000001</v>
      </c>
      <c r="F514" s="16">
        <f t="shared" ref="F514:G516" si="128">+B514+D514</f>
        <v>18356.3</v>
      </c>
      <c r="G514" s="16">
        <f t="shared" si="128"/>
        <v>22254</v>
      </c>
      <c r="H514" s="20">
        <f t="shared" si="127"/>
        <v>-17.514604116113965</v>
      </c>
      <c r="I514" s="20">
        <f t="shared" si="124"/>
        <v>445.19999999999709</v>
      </c>
      <c r="J514" s="82">
        <f t="shared" si="126"/>
        <v>330.70000000000073</v>
      </c>
      <c r="K514">
        <v>887.7</v>
      </c>
      <c r="M514" s="271"/>
      <c r="O514" s="271"/>
    </row>
    <row r="515" spans="1:15" ht="15" x14ac:dyDescent="0.25">
      <c r="A515" s="5">
        <f t="shared" si="123"/>
        <v>42439</v>
      </c>
      <c r="B515">
        <v>3665.6</v>
      </c>
      <c r="C515">
        <v>4924.1000000000004</v>
      </c>
      <c r="D515">
        <v>14903.5</v>
      </c>
      <c r="E515">
        <v>17721.7</v>
      </c>
      <c r="F515" s="16">
        <f t="shared" si="128"/>
        <v>18569.099999999999</v>
      </c>
      <c r="G515" s="16">
        <f t="shared" si="128"/>
        <v>22645.800000000003</v>
      </c>
      <c r="H515" s="20">
        <f t="shared" si="127"/>
        <v>-18.002013618419323</v>
      </c>
      <c r="I515" s="20">
        <f t="shared" si="124"/>
        <v>391.80000000000291</v>
      </c>
      <c r="J515" s="82">
        <f t="shared" si="126"/>
        <v>212.79999999999927</v>
      </c>
      <c r="K515">
        <v>1047.0999999999999</v>
      </c>
      <c r="M515" s="271"/>
      <c r="O515" s="271"/>
    </row>
    <row r="516" spans="1:15" ht="15" x14ac:dyDescent="0.25">
      <c r="A516" s="5">
        <f t="shared" si="123"/>
        <v>42446</v>
      </c>
      <c r="B516">
        <v>3678.7</v>
      </c>
      <c r="C516">
        <v>4528.3</v>
      </c>
      <c r="D516">
        <v>15259.4</v>
      </c>
      <c r="E516">
        <v>18219.900000000001</v>
      </c>
      <c r="F516" s="16">
        <f t="shared" si="128"/>
        <v>18938.099999999999</v>
      </c>
      <c r="G516" s="16">
        <f t="shared" si="128"/>
        <v>22748.2</v>
      </c>
      <c r="H516" s="20">
        <f t="shared" si="127"/>
        <v>-16.749017504681696</v>
      </c>
      <c r="I516" s="20">
        <f t="shared" si="124"/>
        <v>102.39999999999782</v>
      </c>
      <c r="J516" s="82">
        <f t="shared" si="126"/>
        <v>369</v>
      </c>
      <c r="K516">
        <v>1165.9000000000001</v>
      </c>
      <c r="M516" s="271"/>
      <c r="O516" s="271"/>
    </row>
    <row r="517" spans="1:15" ht="15" x14ac:dyDescent="0.25">
      <c r="A517" s="5">
        <f t="shared" si="123"/>
        <v>42453</v>
      </c>
      <c r="B517">
        <v>3653.4</v>
      </c>
      <c r="C517">
        <v>4352.2</v>
      </c>
      <c r="D517">
        <v>15601.8</v>
      </c>
      <c r="E517">
        <v>18558.099999999999</v>
      </c>
      <c r="F517" s="16">
        <f t="shared" ref="F517:G519" si="129">+B517+D517</f>
        <v>19255.2</v>
      </c>
      <c r="G517" s="16">
        <f t="shared" si="129"/>
        <v>22910.3</v>
      </c>
      <c r="H517" s="20">
        <f t="shared" si="127"/>
        <v>-15.953959572768571</v>
      </c>
      <c r="I517" s="20">
        <f t="shared" si="124"/>
        <v>162.09999999999854</v>
      </c>
      <c r="J517" s="82">
        <f t="shared" si="126"/>
        <v>317.10000000000218</v>
      </c>
      <c r="K517">
        <v>1251.4000000000001</v>
      </c>
      <c r="M517" s="49"/>
      <c r="O517" s="271"/>
    </row>
    <row r="518" spans="1:15" ht="15" x14ac:dyDescent="0.25">
      <c r="A518" s="5">
        <f t="shared" si="123"/>
        <v>42460</v>
      </c>
      <c r="B518">
        <v>3202.6</v>
      </c>
      <c r="C518">
        <v>4296.3999999999996</v>
      </c>
      <c r="D518">
        <v>15994.5</v>
      </c>
      <c r="E518">
        <v>18933.8</v>
      </c>
      <c r="F518" s="16">
        <f t="shared" si="129"/>
        <v>19197.099999999999</v>
      </c>
      <c r="G518" s="16">
        <f>+C518+E518</f>
        <v>23230.199999999997</v>
      </c>
      <c r="H518" s="20">
        <f t="shared" si="127"/>
        <v>-17.361451903126103</v>
      </c>
      <c r="I518" s="20">
        <f t="shared" si="124"/>
        <v>319.89999999999782</v>
      </c>
      <c r="J518" s="82">
        <f t="shared" ref="J518:J523" si="130">+F518-F517</f>
        <v>-58.100000000002183</v>
      </c>
      <c r="K518">
        <v>1410.8</v>
      </c>
      <c r="M518" s="49"/>
      <c r="O518" s="271"/>
    </row>
    <row r="519" spans="1:15" ht="15" x14ac:dyDescent="0.25">
      <c r="A519" s="5">
        <f t="shared" si="123"/>
        <v>42467</v>
      </c>
      <c r="B519">
        <v>3018.1</v>
      </c>
      <c r="C519">
        <v>3960.5</v>
      </c>
      <c r="D519">
        <v>16303.8</v>
      </c>
      <c r="E519">
        <v>19317.599999999999</v>
      </c>
      <c r="F519" s="16">
        <f t="shared" si="129"/>
        <v>19321.899999999998</v>
      </c>
      <c r="G519" s="16">
        <f t="shared" si="129"/>
        <v>23278.1</v>
      </c>
      <c r="H519" s="20">
        <f t="shared" ref="H519:H524" si="131">+(F519/G519-1)*100</f>
        <v>-16.995373333734285</v>
      </c>
      <c r="I519" s="20">
        <f t="shared" si="124"/>
        <v>47.900000000001455</v>
      </c>
      <c r="J519" s="82">
        <f t="shared" si="130"/>
        <v>124.79999999999927</v>
      </c>
      <c r="K519">
        <v>1622.3</v>
      </c>
      <c r="M519" s="271"/>
      <c r="O519" s="271"/>
    </row>
    <row r="520" spans="1:15" ht="15" x14ac:dyDescent="0.25">
      <c r="A520" s="5">
        <f t="shared" si="123"/>
        <v>42474</v>
      </c>
      <c r="B520" s="16">
        <v>2845</v>
      </c>
      <c r="C520">
        <v>3800.7</v>
      </c>
      <c r="D520">
        <v>16771.900000000001</v>
      </c>
      <c r="E520">
        <v>19874.900000000001</v>
      </c>
      <c r="F520" s="16">
        <f t="shared" ref="F520:G522" si="132">+B520+D520</f>
        <v>19616.900000000001</v>
      </c>
      <c r="G520" s="16">
        <f t="shared" si="132"/>
        <v>23675.600000000002</v>
      </c>
      <c r="H520" s="20">
        <f t="shared" si="131"/>
        <v>-17.142965753771822</v>
      </c>
      <c r="I520" s="20">
        <f t="shared" si="124"/>
        <v>397.50000000000364</v>
      </c>
      <c r="J520" s="82">
        <f t="shared" si="130"/>
        <v>295.00000000000364</v>
      </c>
      <c r="K520">
        <v>1947.8</v>
      </c>
      <c r="M520" s="271"/>
      <c r="O520" s="49"/>
    </row>
    <row r="521" spans="1:15" ht="15" x14ac:dyDescent="0.25">
      <c r="A521" s="5">
        <f t="shared" si="123"/>
        <v>42481</v>
      </c>
      <c r="B521" s="16">
        <v>2757</v>
      </c>
      <c r="C521" s="16">
        <v>2745</v>
      </c>
      <c r="D521">
        <v>17211.8</v>
      </c>
      <c r="E521">
        <v>20481.400000000001</v>
      </c>
      <c r="F521" s="16">
        <f t="shared" si="132"/>
        <v>19968.8</v>
      </c>
      <c r="G521" s="16">
        <f t="shared" si="132"/>
        <v>23226.400000000001</v>
      </c>
      <c r="H521" s="20">
        <f t="shared" si="131"/>
        <v>-14.025419350394387</v>
      </c>
      <c r="I521" s="20">
        <f t="shared" si="124"/>
        <v>-449.20000000000073</v>
      </c>
      <c r="J521" s="82">
        <f t="shared" si="130"/>
        <v>351.89999999999782</v>
      </c>
      <c r="K521">
        <v>2402.5</v>
      </c>
      <c r="M521" s="271"/>
      <c r="O521" s="49"/>
    </row>
    <row r="522" spans="1:15" ht="15" x14ac:dyDescent="0.25">
      <c r="A522" s="5">
        <f t="shared" si="123"/>
        <v>42488</v>
      </c>
      <c r="B522">
        <v>2550.6</v>
      </c>
      <c r="C522">
        <v>2310.6</v>
      </c>
      <c r="D522">
        <v>17595.5</v>
      </c>
      <c r="E522">
        <v>20767.599999999999</v>
      </c>
      <c r="F522" s="16">
        <f t="shared" si="132"/>
        <v>20146.099999999999</v>
      </c>
      <c r="G522" s="16">
        <f t="shared" si="132"/>
        <v>23078.199999999997</v>
      </c>
      <c r="H522" s="20">
        <f t="shared" si="131"/>
        <v>-12.705063653144521</v>
      </c>
      <c r="I522" s="20">
        <f t="shared" si="124"/>
        <v>-148.20000000000437</v>
      </c>
      <c r="J522" s="82">
        <f t="shared" si="130"/>
        <v>177.29999999999927</v>
      </c>
      <c r="K522" s="114">
        <v>2542.5</v>
      </c>
      <c r="M522" s="271"/>
      <c r="O522" s="271"/>
    </row>
    <row r="523" spans="1:15" ht="15" x14ac:dyDescent="0.25">
      <c r="A523" s="5">
        <f t="shared" si="123"/>
        <v>42495</v>
      </c>
      <c r="B523">
        <v>2398.4</v>
      </c>
      <c r="C523">
        <v>2128.5</v>
      </c>
      <c r="D523">
        <v>18042.7</v>
      </c>
      <c r="E523">
        <v>21065.1</v>
      </c>
      <c r="F523" s="16">
        <f t="shared" ref="F523:G525" si="133">+B523+D523</f>
        <v>20441.100000000002</v>
      </c>
      <c r="G523" s="16">
        <f t="shared" si="133"/>
        <v>23193.599999999999</v>
      </c>
      <c r="H523" s="20">
        <f t="shared" si="131"/>
        <v>-11.867497930463566</v>
      </c>
      <c r="I523" s="20">
        <f t="shared" si="124"/>
        <v>115.40000000000146</v>
      </c>
      <c r="J523" s="82">
        <f t="shared" si="130"/>
        <v>295.00000000000364</v>
      </c>
      <c r="K523" s="114">
        <v>2930.4</v>
      </c>
      <c r="M523" s="271"/>
      <c r="O523" s="271"/>
    </row>
    <row r="524" spans="1:15" ht="15" x14ac:dyDescent="0.25">
      <c r="A524" s="5">
        <f t="shared" si="123"/>
        <v>42502</v>
      </c>
      <c r="B524">
        <v>2193.9</v>
      </c>
      <c r="C524">
        <v>1832.9</v>
      </c>
      <c r="D524">
        <v>18422.2</v>
      </c>
      <c r="E524">
        <v>21435.200000000001</v>
      </c>
      <c r="F524" s="16">
        <f t="shared" si="133"/>
        <v>20616.100000000002</v>
      </c>
      <c r="G524" s="16">
        <f t="shared" si="133"/>
        <v>23268.100000000002</v>
      </c>
      <c r="H524" s="20">
        <f t="shared" si="131"/>
        <v>-11.397578659194352</v>
      </c>
      <c r="I524" s="20">
        <f t="shared" si="124"/>
        <v>74.500000000003638</v>
      </c>
      <c r="J524" s="82">
        <f>+F524-F523</f>
        <v>175</v>
      </c>
      <c r="K524" s="272">
        <v>3503.9</v>
      </c>
      <c r="O524" s="271"/>
    </row>
    <row r="525" spans="1:15" ht="15" x14ac:dyDescent="0.35">
      <c r="A525" s="5">
        <f t="shared" si="123"/>
        <v>42509</v>
      </c>
      <c r="B525">
        <v>1898.9</v>
      </c>
      <c r="C525">
        <v>1381.3</v>
      </c>
      <c r="D525">
        <v>18707.3</v>
      </c>
      <c r="E525">
        <v>21929.200000000001</v>
      </c>
      <c r="F525" s="16">
        <f t="shared" si="133"/>
        <v>20606.2</v>
      </c>
      <c r="G525" s="16">
        <f t="shared" si="133"/>
        <v>23310.5</v>
      </c>
      <c r="H525" s="20">
        <f t="shared" ref="H525:H530" si="134">+(F525/G525-1)*100</f>
        <v>-11.6012097552605</v>
      </c>
      <c r="I525" s="20">
        <f t="shared" si="124"/>
        <v>42.399999999997817</v>
      </c>
      <c r="J525" s="82">
        <f>+F525-F524</f>
        <v>-9.9000000000014552</v>
      </c>
      <c r="K525" s="272">
        <v>3858.4</v>
      </c>
      <c r="O525" s="28"/>
    </row>
    <row r="526" spans="1:15" x14ac:dyDescent="0.25">
      <c r="A526" s="5">
        <f t="shared" si="123"/>
        <v>42516</v>
      </c>
      <c r="B526">
        <v>1612.2</v>
      </c>
      <c r="C526">
        <v>954.5</v>
      </c>
      <c r="D526">
        <v>19101.400000000001</v>
      </c>
      <c r="E526">
        <v>22335.5</v>
      </c>
      <c r="F526" s="16">
        <f t="shared" ref="F526:G528" si="135">+B526+D526</f>
        <v>20713.600000000002</v>
      </c>
      <c r="G526" s="16">
        <f t="shared" si="135"/>
        <v>23290</v>
      </c>
      <c r="H526" s="20">
        <f t="shared" si="134"/>
        <v>-11.062258480034338</v>
      </c>
      <c r="I526" s="20">
        <f t="shared" si="124"/>
        <v>-20.5</v>
      </c>
      <c r="J526" s="82">
        <f>+F526-F525</f>
        <v>107.40000000000146</v>
      </c>
      <c r="K526" s="272">
        <v>4243.3999999999996</v>
      </c>
      <c r="L526" s="272"/>
      <c r="M526" s="272" t="s">
        <v>624</v>
      </c>
      <c r="N526">
        <f>B527-K526+(D527)</f>
        <v>1521.2</v>
      </c>
    </row>
    <row r="527" spans="1:15" x14ac:dyDescent="0.25">
      <c r="A527" s="123">
        <f t="shared" si="123"/>
        <v>42523</v>
      </c>
      <c r="B527" s="124">
        <v>5643.9</v>
      </c>
      <c r="C527" s="124">
        <v>4639.3999999999996</v>
      </c>
      <c r="D527" s="124">
        <v>120.7</v>
      </c>
      <c r="E527" s="124">
        <v>92.2</v>
      </c>
      <c r="F527" s="125">
        <f t="shared" si="135"/>
        <v>5764.5999999999995</v>
      </c>
      <c r="G527" s="125">
        <f t="shared" si="135"/>
        <v>4731.5999999999995</v>
      </c>
      <c r="H527" s="281">
        <f t="shared" si="134"/>
        <v>21.831938456336133</v>
      </c>
      <c r="I527" s="20">
        <f t="shared" si="124"/>
        <v>-18558.400000000001</v>
      </c>
      <c r="J527" s="129">
        <f>1521-1297.3</f>
        <v>223.70000000000005</v>
      </c>
      <c r="K527" s="124"/>
      <c r="L527" s="272" t="s">
        <v>625</v>
      </c>
      <c r="O527" s="40"/>
    </row>
    <row r="528" spans="1:15" x14ac:dyDescent="0.25">
      <c r="A528" s="5">
        <f t="shared" si="123"/>
        <v>42530</v>
      </c>
      <c r="B528" s="16">
        <v>6055</v>
      </c>
      <c r="C528">
        <v>4670.7</v>
      </c>
      <c r="D528">
        <v>472.4</v>
      </c>
      <c r="E528">
        <v>376.7</v>
      </c>
      <c r="F528" s="16">
        <f t="shared" si="135"/>
        <v>6527.4</v>
      </c>
      <c r="G528" s="16">
        <f t="shared" si="135"/>
        <v>5047.3999999999996</v>
      </c>
      <c r="H528" s="282">
        <f t="shared" si="134"/>
        <v>29.322027182311693</v>
      </c>
      <c r="I528" s="20">
        <f t="shared" si="124"/>
        <v>315.80000000000018</v>
      </c>
      <c r="J528" s="82">
        <f t="shared" ref="J528:J533" si="136">+F528-F527</f>
        <v>762.80000000000018</v>
      </c>
    </row>
    <row r="529" spans="1:12" x14ac:dyDescent="0.25">
      <c r="A529" s="5">
        <f t="shared" si="123"/>
        <v>42537</v>
      </c>
      <c r="B529">
        <v>5938.5</v>
      </c>
      <c r="C529">
        <v>4716.7</v>
      </c>
      <c r="D529">
        <v>1051.7</v>
      </c>
      <c r="E529">
        <v>765</v>
      </c>
      <c r="F529" s="16">
        <f t="shared" ref="F529:G531" si="137">+B529+D529</f>
        <v>6990.2</v>
      </c>
      <c r="G529" s="16">
        <f t="shared" si="137"/>
        <v>5481.7</v>
      </c>
      <c r="H529" s="282">
        <f t="shared" si="134"/>
        <v>27.518835397778062</v>
      </c>
      <c r="I529" s="20">
        <f t="shared" si="124"/>
        <v>434.30000000000018</v>
      </c>
      <c r="J529" s="82">
        <f t="shared" si="136"/>
        <v>462.80000000000018</v>
      </c>
      <c r="K529" s="102"/>
    </row>
    <row r="530" spans="1:12" x14ac:dyDescent="0.25">
      <c r="A530" s="5">
        <f t="shared" si="123"/>
        <v>42544</v>
      </c>
      <c r="B530">
        <v>6053.1</v>
      </c>
      <c r="C530">
        <v>4718.2</v>
      </c>
      <c r="D530">
        <v>1582.4</v>
      </c>
      <c r="E530">
        <v>1127.3</v>
      </c>
      <c r="F530" s="16">
        <f t="shared" si="137"/>
        <v>7635.5</v>
      </c>
      <c r="G530" s="16">
        <f t="shared" si="137"/>
        <v>5845.5</v>
      </c>
      <c r="H530" s="282">
        <f t="shared" si="134"/>
        <v>30.621845864340091</v>
      </c>
      <c r="I530" s="20">
        <f t="shared" si="124"/>
        <v>363.80000000000018</v>
      </c>
      <c r="J530" s="82">
        <f t="shared" si="136"/>
        <v>645.30000000000018</v>
      </c>
    </row>
    <row r="531" spans="1:12" x14ac:dyDescent="0.25">
      <c r="A531" s="5">
        <f t="shared" si="123"/>
        <v>42551</v>
      </c>
      <c r="B531">
        <v>6344.8</v>
      </c>
      <c r="C531">
        <v>4795.3999999999996</v>
      </c>
      <c r="D531">
        <v>2116</v>
      </c>
      <c r="E531">
        <v>1396.1</v>
      </c>
      <c r="F531" s="16">
        <f t="shared" si="137"/>
        <v>8460.7999999999993</v>
      </c>
      <c r="G531" s="16">
        <f t="shared" si="137"/>
        <v>6191.5</v>
      </c>
      <c r="H531" s="282">
        <f t="shared" ref="H531:H536" si="138">+(F531/G531-1)*100</f>
        <v>36.6518614229185</v>
      </c>
      <c r="I531" s="20">
        <f t="shared" si="124"/>
        <v>346</v>
      </c>
      <c r="J531" s="133">
        <f t="shared" si="136"/>
        <v>825.29999999999927</v>
      </c>
    </row>
    <row r="532" spans="1:12" x14ac:dyDescent="0.25">
      <c r="A532" s="5">
        <f t="shared" si="123"/>
        <v>42558</v>
      </c>
      <c r="B532">
        <v>6321.2</v>
      </c>
      <c r="C532" s="16">
        <v>4800</v>
      </c>
      <c r="D532">
        <v>2457.3000000000002</v>
      </c>
      <c r="E532">
        <v>1682.9</v>
      </c>
      <c r="F532" s="16">
        <f t="shared" ref="F532:G534" si="139">+B532+D532</f>
        <v>8778.5</v>
      </c>
      <c r="G532" s="16">
        <f t="shared" si="139"/>
        <v>6482.9</v>
      </c>
      <c r="H532" s="282">
        <f t="shared" si="138"/>
        <v>35.410078822749092</v>
      </c>
      <c r="I532" s="20">
        <f t="shared" si="124"/>
        <v>291.39999999999964</v>
      </c>
      <c r="J532" s="133">
        <f t="shared" si="136"/>
        <v>317.70000000000073</v>
      </c>
    </row>
    <row r="533" spans="1:12" x14ac:dyDescent="0.25">
      <c r="A533" s="5">
        <f t="shared" si="123"/>
        <v>42565</v>
      </c>
      <c r="B533">
        <v>6438.6</v>
      </c>
      <c r="C533">
        <v>4720.5</v>
      </c>
      <c r="D533">
        <v>2817.9</v>
      </c>
      <c r="E533">
        <v>2265.1999999999998</v>
      </c>
      <c r="F533" s="16">
        <f t="shared" si="139"/>
        <v>9256.5</v>
      </c>
      <c r="G533" s="16">
        <f t="shared" si="139"/>
        <v>6985.7</v>
      </c>
      <c r="H533" s="282">
        <f t="shared" si="138"/>
        <v>32.506405943570435</v>
      </c>
      <c r="I533" s="20">
        <f t="shared" si="124"/>
        <v>502.80000000000018</v>
      </c>
      <c r="J533" s="133">
        <f t="shared" si="136"/>
        <v>478</v>
      </c>
      <c r="L533" t="s">
        <v>47</v>
      </c>
    </row>
    <row r="534" spans="1:12" x14ac:dyDescent="0.25">
      <c r="A534" s="5">
        <f t="shared" si="123"/>
        <v>42572</v>
      </c>
      <c r="B534">
        <v>6394.8</v>
      </c>
      <c r="C534">
        <v>5053.2</v>
      </c>
      <c r="D534" s="16">
        <v>3367.8</v>
      </c>
      <c r="E534" s="16">
        <v>2632</v>
      </c>
      <c r="F534" s="16">
        <f t="shared" si="139"/>
        <v>9762.6</v>
      </c>
      <c r="G534" s="16">
        <f t="shared" si="139"/>
        <v>7685.2</v>
      </c>
      <c r="H534" s="282">
        <f t="shared" si="138"/>
        <v>27.031176807370016</v>
      </c>
      <c r="I534" s="20">
        <f t="shared" si="124"/>
        <v>699.5</v>
      </c>
      <c r="J534" s="133">
        <f t="shared" ref="J534:J539" si="140">+F534-F533</f>
        <v>506.10000000000036</v>
      </c>
    </row>
    <row r="535" spans="1:12" x14ac:dyDescent="0.25">
      <c r="A535" s="5">
        <f t="shared" si="123"/>
        <v>42579</v>
      </c>
      <c r="B535">
        <v>6143.1</v>
      </c>
      <c r="C535">
        <v>5577.1</v>
      </c>
      <c r="D535" s="16">
        <v>3946</v>
      </c>
      <c r="E535" s="16">
        <v>2946.5</v>
      </c>
      <c r="F535" s="16">
        <f t="shared" ref="F535:G537" si="141">+B535+D535</f>
        <v>10089.1</v>
      </c>
      <c r="G535" s="16">
        <f t="shared" si="141"/>
        <v>8523.6</v>
      </c>
      <c r="H535" s="282">
        <f t="shared" si="138"/>
        <v>18.366652588108302</v>
      </c>
      <c r="I535" s="20">
        <f t="shared" si="124"/>
        <v>838.40000000000055</v>
      </c>
      <c r="J535" s="135">
        <f t="shared" si="140"/>
        <v>326.5</v>
      </c>
    </row>
    <row r="536" spans="1:12" x14ac:dyDescent="0.25">
      <c r="A536" s="5">
        <f t="shared" si="123"/>
        <v>42586</v>
      </c>
      <c r="B536">
        <v>6344.9</v>
      </c>
      <c r="C536">
        <v>5599.2</v>
      </c>
      <c r="D536">
        <v>4351.8</v>
      </c>
      <c r="E536" s="16">
        <v>3346</v>
      </c>
      <c r="F536" s="16">
        <f t="shared" si="141"/>
        <v>10696.7</v>
      </c>
      <c r="G536" s="16">
        <f t="shared" si="141"/>
        <v>8945.2000000000007</v>
      </c>
      <c r="H536" s="282">
        <f t="shared" si="138"/>
        <v>19.580333586728081</v>
      </c>
      <c r="I536" s="20">
        <f t="shared" si="124"/>
        <v>421.60000000000036</v>
      </c>
      <c r="J536" s="135">
        <f t="shared" si="140"/>
        <v>607.60000000000036</v>
      </c>
    </row>
    <row r="537" spans="1:12" x14ac:dyDescent="0.25">
      <c r="A537" s="5">
        <f t="shared" si="123"/>
        <v>42593</v>
      </c>
      <c r="B537">
        <v>6116.5</v>
      </c>
      <c r="C537">
        <v>5307.5</v>
      </c>
      <c r="D537">
        <v>5069.7</v>
      </c>
      <c r="E537">
        <v>3952.1</v>
      </c>
      <c r="F537" s="16">
        <f t="shared" si="141"/>
        <v>11186.2</v>
      </c>
      <c r="G537" s="16">
        <f t="shared" si="141"/>
        <v>9259.6</v>
      </c>
      <c r="H537" s="282">
        <f t="shared" ref="H537:H542" si="142">+(F537/G537-1)*100</f>
        <v>20.806514320273006</v>
      </c>
      <c r="I537" s="20">
        <f t="shared" si="124"/>
        <v>314.39999999999964</v>
      </c>
      <c r="J537" s="135">
        <f t="shared" si="140"/>
        <v>489.5</v>
      </c>
    </row>
    <row r="538" spans="1:12" x14ac:dyDescent="0.25">
      <c r="A538" s="5">
        <f t="shared" si="123"/>
        <v>42600</v>
      </c>
      <c r="B538">
        <v>5932.2</v>
      </c>
      <c r="C538">
        <v>5479.4</v>
      </c>
      <c r="D538">
        <v>5633.7</v>
      </c>
      <c r="E538">
        <v>4309.3</v>
      </c>
      <c r="F538" s="16">
        <f t="shared" ref="F538:G540" si="143">+B538+D538</f>
        <v>11565.9</v>
      </c>
      <c r="G538" s="16">
        <f t="shared" si="143"/>
        <v>9788.7000000000007</v>
      </c>
      <c r="H538" s="282">
        <f t="shared" si="142"/>
        <v>18.155628428698378</v>
      </c>
      <c r="I538" s="20">
        <f t="shared" si="124"/>
        <v>529.10000000000036</v>
      </c>
      <c r="J538" s="133">
        <f t="shared" si="140"/>
        <v>379.69999999999891</v>
      </c>
    </row>
    <row r="539" spans="1:12" x14ac:dyDescent="0.25">
      <c r="A539" s="5">
        <f t="shared" si="123"/>
        <v>42607</v>
      </c>
      <c r="B539">
        <v>5617.5</v>
      </c>
      <c r="C539">
        <v>5226.5</v>
      </c>
      <c r="D539">
        <v>6227.9</v>
      </c>
      <c r="E539">
        <v>4839.7</v>
      </c>
      <c r="F539" s="16">
        <f t="shared" si="143"/>
        <v>11845.4</v>
      </c>
      <c r="G539" s="16">
        <f t="shared" si="143"/>
        <v>10066.200000000001</v>
      </c>
      <c r="H539" s="282">
        <f t="shared" si="142"/>
        <v>17.674991555899933</v>
      </c>
      <c r="I539" s="20">
        <f t="shared" si="124"/>
        <v>277.5</v>
      </c>
      <c r="J539" s="133">
        <f t="shared" si="140"/>
        <v>279.5</v>
      </c>
    </row>
    <row r="540" spans="1:12" x14ac:dyDescent="0.25">
      <c r="A540" s="5">
        <f t="shared" si="123"/>
        <v>42614</v>
      </c>
      <c r="B540">
        <v>5647.7</v>
      </c>
      <c r="C540">
        <v>5016.3999999999996</v>
      </c>
      <c r="D540">
        <v>6858.8</v>
      </c>
      <c r="E540">
        <v>5340.1</v>
      </c>
      <c r="F540" s="16">
        <f t="shared" si="143"/>
        <v>12506.5</v>
      </c>
      <c r="G540" s="16">
        <f t="shared" si="143"/>
        <v>10356.5</v>
      </c>
      <c r="H540" s="282">
        <f t="shared" si="142"/>
        <v>20.759909235745667</v>
      </c>
      <c r="I540" s="20">
        <f t="shared" si="124"/>
        <v>290.29999999999927</v>
      </c>
      <c r="J540" s="133">
        <f t="shared" ref="J540:J545" si="144">+F540-F539</f>
        <v>661.10000000000036</v>
      </c>
    </row>
    <row r="541" spans="1:12" x14ac:dyDescent="0.25">
      <c r="A541" s="5">
        <f t="shared" si="123"/>
        <v>42621</v>
      </c>
      <c r="B541">
        <v>5341.4</v>
      </c>
      <c r="C541">
        <v>4851.3</v>
      </c>
      <c r="D541">
        <v>7567.3</v>
      </c>
      <c r="E541">
        <v>5844.4</v>
      </c>
      <c r="F541" s="16">
        <f t="shared" ref="F541:G543" si="145">+B541+D541</f>
        <v>12908.7</v>
      </c>
      <c r="G541" s="16">
        <f t="shared" si="145"/>
        <v>10695.7</v>
      </c>
      <c r="H541" s="282">
        <f t="shared" si="142"/>
        <v>20.690557887749272</v>
      </c>
      <c r="I541" s="20">
        <f t="shared" si="124"/>
        <v>339.20000000000073</v>
      </c>
      <c r="J541" s="135">
        <f t="shared" si="144"/>
        <v>402.20000000000073</v>
      </c>
    </row>
    <row r="542" spans="1:12" x14ac:dyDescent="0.25">
      <c r="A542" s="5">
        <f t="shared" si="123"/>
        <v>42628</v>
      </c>
      <c r="B542">
        <v>5350.7</v>
      </c>
      <c r="C542">
        <v>4519.2</v>
      </c>
      <c r="D542">
        <v>8118.9</v>
      </c>
      <c r="E542">
        <v>6459.4</v>
      </c>
      <c r="F542" s="16">
        <f t="shared" si="145"/>
        <v>13469.599999999999</v>
      </c>
      <c r="G542" s="16">
        <f t="shared" si="145"/>
        <v>10978.599999999999</v>
      </c>
      <c r="H542" s="282">
        <f t="shared" si="142"/>
        <v>22.689596123367274</v>
      </c>
      <c r="I542" s="20">
        <f t="shared" si="124"/>
        <v>282.89999999999782</v>
      </c>
      <c r="J542" s="135">
        <f t="shared" si="144"/>
        <v>560.89999999999782</v>
      </c>
    </row>
    <row r="543" spans="1:12" x14ac:dyDescent="0.25">
      <c r="A543" s="5">
        <f t="shared" si="123"/>
        <v>42635</v>
      </c>
      <c r="B543">
        <v>5078.1000000000004</v>
      </c>
      <c r="C543">
        <v>4031.8</v>
      </c>
      <c r="D543">
        <v>8962.4</v>
      </c>
      <c r="E543">
        <v>7023.8</v>
      </c>
      <c r="F543" s="16">
        <f t="shared" si="145"/>
        <v>14040.5</v>
      </c>
      <c r="G543" s="16">
        <f t="shared" si="145"/>
        <v>11055.6</v>
      </c>
      <c r="H543" s="282">
        <f t="shared" ref="H543:H548" si="146">+(F543/G543-1)*100</f>
        <v>26.998986938745961</v>
      </c>
      <c r="I543" s="20">
        <f t="shared" si="124"/>
        <v>77.000000000001819</v>
      </c>
      <c r="J543" s="133">
        <f t="shared" si="144"/>
        <v>570.90000000000146</v>
      </c>
    </row>
    <row r="544" spans="1:12" x14ac:dyDescent="0.25">
      <c r="A544" s="5">
        <f t="shared" si="123"/>
        <v>42642</v>
      </c>
      <c r="B544">
        <v>4754.3999999999996</v>
      </c>
      <c r="C544" s="52">
        <v>3752.6</v>
      </c>
      <c r="D544" s="272">
        <v>9663.1</v>
      </c>
      <c r="E544" s="52">
        <v>7591.3</v>
      </c>
      <c r="F544" s="16">
        <f t="shared" ref="F544:G546" si="147">+B544+D544</f>
        <v>14417.5</v>
      </c>
      <c r="G544" s="16">
        <f t="shared" si="147"/>
        <v>11343.9</v>
      </c>
      <c r="H544" s="282">
        <f t="shared" si="146"/>
        <v>27.094738141203646</v>
      </c>
      <c r="I544" s="20">
        <f t="shared" si="124"/>
        <v>288.29999999999927</v>
      </c>
      <c r="J544" s="135">
        <f t="shared" si="144"/>
        <v>377</v>
      </c>
    </row>
    <row r="545" spans="1:13" x14ac:dyDescent="0.25">
      <c r="A545" s="5">
        <f t="shared" si="123"/>
        <v>42649</v>
      </c>
      <c r="B545">
        <v>4866.7</v>
      </c>
      <c r="C545" s="102">
        <v>3838</v>
      </c>
      <c r="D545">
        <v>10041.700000000001</v>
      </c>
      <c r="E545" s="102">
        <v>7966</v>
      </c>
      <c r="F545" s="16">
        <f t="shared" si="147"/>
        <v>14908.400000000001</v>
      </c>
      <c r="G545" s="16">
        <f t="shared" si="147"/>
        <v>11804</v>
      </c>
      <c r="H545" s="282">
        <f t="shared" si="146"/>
        <v>26.29955947136564</v>
      </c>
      <c r="I545" s="20">
        <f t="shared" si="124"/>
        <v>460.10000000000036</v>
      </c>
      <c r="J545" s="133">
        <f t="shared" si="144"/>
        <v>490.90000000000146</v>
      </c>
    </row>
    <row r="546" spans="1:13" x14ac:dyDescent="0.25">
      <c r="A546" s="5">
        <f t="shared" si="123"/>
        <v>42656</v>
      </c>
      <c r="B546" s="16">
        <v>4919</v>
      </c>
      <c r="C546">
        <v>3983.9</v>
      </c>
      <c r="D546">
        <v>10503.2</v>
      </c>
      <c r="E546">
        <v>8177.8</v>
      </c>
      <c r="F546" s="16">
        <f t="shared" si="147"/>
        <v>15422.2</v>
      </c>
      <c r="G546" s="16">
        <f t="shared" si="147"/>
        <v>12161.7</v>
      </c>
      <c r="H546" s="282">
        <f t="shared" si="146"/>
        <v>26.809574319379692</v>
      </c>
      <c r="I546" s="20">
        <f t="shared" si="124"/>
        <v>357.70000000000073</v>
      </c>
      <c r="J546" s="133">
        <f t="shared" ref="J546:J551" si="148">+F546-F545</f>
        <v>513.79999999999927</v>
      </c>
    </row>
    <row r="547" spans="1:13" x14ac:dyDescent="0.25">
      <c r="A547" s="5">
        <f t="shared" si="123"/>
        <v>42663</v>
      </c>
      <c r="B547">
        <v>5301.1</v>
      </c>
      <c r="C547">
        <v>4214</v>
      </c>
      <c r="D547">
        <v>10767.3</v>
      </c>
      <c r="E547">
        <v>8498</v>
      </c>
      <c r="F547" s="16">
        <f t="shared" ref="F547:G549" si="149">+B547+D547</f>
        <v>16068.4</v>
      </c>
      <c r="G547" s="16">
        <f t="shared" si="149"/>
        <v>12712</v>
      </c>
      <c r="H547" s="282">
        <f t="shared" si="146"/>
        <v>26.403398363750785</v>
      </c>
      <c r="I547" s="20">
        <f t="shared" si="124"/>
        <v>550.29999999999927</v>
      </c>
      <c r="J547" s="133">
        <f t="shared" si="148"/>
        <v>646.19999999999891</v>
      </c>
    </row>
    <row r="548" spans="1:13" x14ac:dyDescent="0.25">
      <c r="A548" s="5">
        <f t="shared" si="123"/>
        <v>42670</v>
      </c>
      <c r="B548">
        <v>5208.8</v>
      </c>
      <c r="C548">
        <v>4121.7</v>
      </c>
      <c r="D548">
        <v>11094.4</v>
      </c>
      <c r="E548">
        <v>8674.9</v>
      </c>
      <c r="F548" s="16">
        <f t="shared" si="149"/>
        <v>16303.2</v>
      </c>
      <c r="G548" s="16">
        <f t="shared" si="149"/>
        <v>12796.599999999999</v>
      </c>
      <c r="H548" s="282">
        <f t="shared" si="146"/>
        <v>27.402591313317615</v>
      </c>
      <c r="I548" s="20">
        <f t="shared" si="124"/>
        <v>84.599999999998545</v>
      </c>
      <c r="J548" s="133">
        <f t="shared" si="148"/>
        <v>234.80000000000109</v>
      </c>
    </row>
    <row r="549" spans="1:13" x14ac:dyDescent="0.25">
      <c r="A549" s="5">
        <f t="shared" si="123"/>
        <v>42677</v>
      </c>
      <c r="B549">
        <v>5598.2</v>
      </c>
      <c r="C549">
        <v>4109.2</v>
      </c>
      <c r="D549">
        <v>11474.6</v>
      </c>
      <c r="E549">
        <v>8896.7000000000007</v>
      </c>
      <c r="F549" s="16">
        <f t="shared" si="149"/>
        <v>17072.8</v>
      </c>
      <c r="G549" s="16">
        <f t="shared" si="149"/>
        <v>13005.900000000001</v>
      </c>
      <c r="H549" s="282">
        <f t="shared" ref="H549:H554" si="150">+(F549/G549-1)*100</f>
        <v>31.269654541400428</v>
      </c>
      <c r="I549" s="20">
        <f t="shared" si="124"/>
        <v>209.30000000000291</v>
      </c>
      <c r="J549" s="133">
        <f t="shared" si="148"/>
        <v>769.59999999999854</v>
      </c>
    </row>
    <row r="550" spans="1:13" x14ac:dyDescent="0.25">
      <c r="A550" s="5">
        <f t="shared" si="123"/>
        <v>42684</v>
      </c>
      <c r="B550">
        <v>5794.6</v>
      </c>
      <c r="C550">
        <v>4484.1000000000004</v>
      </c>
      <c r="D550">
        <v>11876.6</v>
      </c>
      <c r="E550">
        <v>9243.7999999999993</v>
      </c>
      <c r="F550" s="16">
        <f t="shared" ref="F550:G552" si="151">+B550+D550</f>
        <v>17671.2</v>
      </c>
      <c r="G550" s="16">
        <f t="shared" si="151"/>
        <v>13727.9</v>
      </c>
      <c r="H550" s="282">
        <f t="shared" si="150"/>
        <v>28.724713903801756</v>
      </c>
      <c r="I550" s="20">
        <f t="shared" si="124"/>
        <v>721.99999999999818</v>
      </c>
      <c r="J550" s="135">
        <f t="shared" si="148"/>
        <v>598.40000000000146</v>
      </c>
    </row>
    <row r="551" spans="1:13" x14ac:dyDescent="0.25">
      <c r="A551" s="5">
        <f t="shared" si="123"/>
        <v>42691</v>
      </c>
      <c r="B551">
        <v>6127.5</v>
      </c>
      <c r="C551">
        <v>4529.2</v>
      </c>
      <c r="D551">
        <v>12256.1</v>
      </c>
      <c r="E551">
        <v>9502.4</v>
      </c>
      <c r="F551" s="16">
        <f t="shared" si="151"/>
        <v>18383.599999999999</v>
      </c>
      <c r="G551" s="16">
        <f t="shared" si="151"/>
        <v>14031.599999999999</v>
      </c>
      <c r="H551" s="282">
        <f t="shared" si="150"/>
        <v>31.015707403289717</v>
      </c>
      <c r="I551" s="20">
        <f t="shared" si="124"/>
        <v>303.69999999999891</v>
      </c>
      <c r="J551" s="133">
        <f t="shared" si="148"/>
        <v>712.39999999999782</v>
      </c>
    </row>
    <row r="552" spans="1:13" x14ac:dyDescent="0.25">
      <c r="A552" s="5">
        <f t="shared" si="123"/>
        <v>42698</v>
      </c>
      <c r="B552">
        <v>6372.6</v>
      </c>
      <c r="C552">
        <v>4522.3</v>
      </c>
      <c r="D552">
        <v>12493.1</v>
      </c>
      <c r="E552">
        <v>9901.4</v>
      </c>
      <c r="F552" s="16">
        <f t="shared" si="151"/>
        <v>18865.7</v>
      </c>
      <c r="G552" s="16">
        <f t="shared" si="151"/>
        <v>14423.7</v>
      </c>
      <c r="H552" s="282">
        <f t="shared" si="150"/>
        <v>30.796536256300389</v>
      </c>
      <c r="I552" s="20">
        <f t="shared" si="124"/>
        <v>392.10000000000218</v>
      </c>
      <c r="J552" s="133">
        <f t="shared" ref="J552:J557" si="152">+F552-F551</f>
        <v>482.10000000000218</v>
      </c>
    </row>
    <row r="553" spans="1:13" x14ac:dyDescent="0.25">
      <c r="A553" s="5">
        <f t="shared" si="123"/>
        <v>42705</v>
      </c>
      <c r="B553">
        <v>6320.2</v>
      </c>
      <c r="C553">
        <v>4532.3999999999996</v>
      </c>
      <c r="D553">
        <v>13048.6</v>
      </c>
      <c r="E553">
        <v>10116.5</v>
      </c>
      <c r="F553" s="16">
        <f t="shared" ref="F553:G555" si="153">+B553+D553</f>
        <v>19368.8</v>
      </c>
      <c r="G553" s="16">
        <f t="shared" si="153"/>
        <v>14648.9</v>
      </c>
      <c r="H553" s="282">
        <f t="shared" si="150"/>
        <v>32.220166701936662</v>
      </c>
      <c r="I553" s="20">
        <f t="shared" si="124"/>
        <v>225.19999999999891</v>
      </c>
      <c r="J553" s="133">
        <f t="shared" si="152"/>
        <v>503.09999999999854</v>
      </c>
    </row>
    <row r="554" spans="1:13" x14ac:dyDescent="0.25">
      <c r="A554" s="5">
        <f t="shared" si="123"/>
        <v>42712</v>
      </c>
      <c r="B554">
        <v>6429.5</v>
      </c>
      <c r="C554">
        <v>4520.3</v>
      </c>
      <c r="D554">
        <v>13470.6</v>
      </c>
      <c r="E554">
        <v>10448.799999999999</v>
      </c>
      <c r="F554" s="16">
        <f t="shared" si="153"/>
        <v>19900.099999999999</v>
      </c>
      <c r="G554" s="16">
        <f t="shared" si="153"/>
        <v>14969.099999999999</v>
      </c>
      <c r="H554" s="282">
        <f t="shared" si="150"/>
        <v>32.941192189243182</v>
      </c>
      <c r="I554" s="20">
        <f t="shared" si="124"/>
        <v>320.19999999999891</v>
      </c>
      <c r="J554" s="133">
        <f t="shared" si="152"/>
        <v>531.29999999999927</v>
      </c>
    </row>
    <row r="555" spans="1:13" x14ac:dyDescent="0.25">
      <c r="A555" s="5">
        <f t="shared" si="123"/>
        <v>42719</v>
      </c>
      <c r="B555">
        <v>6315.7</v>
      </c>
      <c r="C555">
        <v>4483.3</v>
      </c>
      <c r="D555">
        <v>13882.2</v>
      </c>
      <c r="E555">
        <v>10856.1</v>
      </c>
      <c r="F555" s="16">
        <f t="shared" si="153"/>
        <v>20197.900000000001</v>
      </c>
      <c r="G555" s="16">
        <f t="shared" si="153"/>
        <v>15339.400000000001</v>
      </c>
      <c r="H555" s="282">
        <f t="shared" ref="H555:H560" si="154">+(F555/G555-1)*100</f>
        <v>31.67333794020626</v>
      </c>
      <c r="I555" s="20">
        <f t="shared" si="124"/>
        <v>370.30000000000291</v>
      </c>
      <c r="J555" s="133">
        <f t="shared" si="152"/>
        <v>297.80000000000291</v>
      </c>
      <c r="M555" s="146">
        <f>(J555-J554)/J554</f>
        <v>-0.43948804818369414</v>
      </c>
    </row>
    <row r="556" spans="1:13" x14ac:dyDescent="0.25">
      <c r="A556" s="5">
        <f t="shared" si="123"/>
        <v>42726</v>
      </c>
      <c r="B556">
        <v>6401.9</v>
      </c>
      <c r="C556" s="16">
        <v>4593</v>
      </c>
      <c r="D556">
        <v>14364.1</v>
      </c>
      <c r="E556">
        <v>11110</v>
      </c>
      <c r="F556" s="16">
        <f t="shared" ref="F556:G558" si="155">+B556+D556</f>
        <v>20766</v>
      </c>
      <c r="G556" s="16">
        <f t="shared" si="155"/>
        <v>15703</v>
      </c>
      <c r="H556" s="282">
        <f t="shared" si="154"/>
        <v>32.242246704451375</v>
      </c>
      <c r="I556" s="20">
        <f t="shared" si="124"/>
        <v>363.59999999999854</v>
      </c>
      <c r="J556" s="133">
        <f t="shared" si="152"/>
        <v>568.09999999999854</v>
      </c>
      <c r="M556" s="146">
        <f>(J556-J555)/J555</f>
        <v>0.90765614506377768</v>
      </c>
    </row>
    <row r="557" spans="1:13" x14ac:dyDescent="0.25">
      <c r="A557" s="5">
        <f t="shared" si="123"/>
        <v>42733</v>
      </c>
      <c r="B557">
        <v>6159.5</v>
      </c>
      <c r="C557" s="16">
        <v>4395</v>
      </c>
      <c r="D557">
        <v>14790.2</v>
      </c>
      <c r="E557">
        <v>11384.4</v>
      </c>
      <c r="F557" s="16">
        <f t="shared" si="155"/>
        <v>20949.7</v>
      </c>
      <c r="G557" s="16">
        <f t="shared" si="155"/>
        <v>15779.4</v>
      </c>
      <c r="H557" s="282">
        <f t="shared" si="154"/>
        <v>32.766138129459947</v>
      </c>
      <c r="I557" s="20">
        <f t="shared" si="124"/>
        <v>76.399999999999636</v>
      </c>
      <c r="J557" s="133">
        <f t="shared" si="152"/>
        <v>183.70000000000073</v>
      </c>
    </row>
    <row r="558" spans="1:13" x14ac:dyDescent="0.25">
      <c r="A558" s="5">
        <f t="shared" si="123"/>
        <v>42740</v>
      </c>
      <c r="B558">
        <v>6378.2</v>
      </c>
      <c r="C558" s="16">
        <v>4395</v>
      </c>
      <c r="D558">
        <v>14962.4</v>
      </c>
      <c r="E558">
        <v>11384.4</v>
      </c>
      <c r="F558" s="16">
        <f t="shared" si="155"/>
        <v>21340.6</v>
      </c>
      <c r="G558" s="16">
        <f t="shared" si="155"/>
        <v>15779.4</v>
      </c>
      <c r="H558" s="282">
        <f t="shared" si="154"/>
        <v>35.243418634422085</v>
      </c>
      <c r="I558" s="20">
        <f t="shared" si="124"/>
        <v>0</v>
      </c>
      <c r="J558" s="133">
        <f t="shared" ref="J558:J612" si="156">+F558-F557</f>
        <v>390.89999999999782</v>
      </c>
    </row>
    <row r="559" spans="1:13" x14ac:dyDescent="0.25">
      <c r="A559" s="5">
        <f t="shared" si="123"/>
        <v>42747</v>
      </c>
      <c r="B559">
        <v>6225.9</v>
      </c>
      <c r="C559">
        <v>4221.8</v>
      </c>
      <c r="D559">
        <v>15357.2</v>
      </c>
      <c r="E559">
        <v>12194.3</v>
      </c>
      <c r="F559" s="16">
        <f t="shared" ref="F559:G561" si="157">+B559+D559</f>
        <v>21583.1</v>
      </c>
      <c r="G559" s="16">
        <f t="shared" si="157"/>
        <v>16416.099999999999</v>
      </c>
      <c r="H559" s="282">
        <f t="shared" si="154"/>
        <v>31.475198128666371</v>
      </c>
      <c r="I559" s="20">
        <f t="shared" si="124"/>
        <v>636.69999999999891</v>
      </c>
      <c r="J559" s="133">
        <f t="shared" si="156"/>
        <v>242.5</v>
      </c>
    </row>
    <row r="560" spans="1:13" x14ac:dyDescent="0.25">
      <c r="A560" s="5">
        <f t="shared" si="123"/>
        <v>42754</v>
      </c>
      <c r="B560">
        <v>6782.5</v>
      </c>
      <c r="C560">
        <v>4204.6000000000004</v>
      </c>
      <c r="D560">
        <v>15654</v>
      </c>
      <c r="E560">
        <v>12505.7</v>
      </c>
      <c r="F560" s="16">
        <f t="shared" si="157"/>
        <v>22436.5</v>
      </c>
      <c r="G560" s="16">
        <f t="shared" si="157"/>
        <v>16710.300000000003</v>
      </c>
      <c r="H560" s="282">
        <f t="shared" si="154"/>
        <v>34.267487717156463</v>
      </c>
      <c r="I560" s="20">
        <f t="shared" si="124"/>
        <v>294.20000000000437</v>
      </c>
      <c r="J560" s="133">
        <f t="shared" si="156"/>
        <v>853.40000000000146</v>
      </c>
    </row>
    <row r="561" spans="1:11" x14ac:dyDescent="0.25">
      <c r="A561" s="5">
        <f t="shared" si="123"/>
        <v>42761</v>
      </c>
      <c r="B561">
        <v>6909.6</v>
      </c>
      <c r="C561">
        <v>4040.4</v>
      </c>
      <c r="D561">
        <v>15978.1</v>
      </c>
      <c r="E561">
        <v>12736</v>
      </c>
      <c r="F561" s="16">
        <f t="shared" si="157"/>
        <v>22887.7</v>
      </c>
      <c r="G561" s="16">
        <f t="shared" si="157"/>
        <v>16776.400000000001</v>
      </c>
      <c r="H561" s="282">
        <f>+(F561/G561-1)*100</f>
        <v>36.427958322405289</v>
      </c>
      <c r="I561" s="20">
        <f t="shared" si="124"/>
        <v>66.099999999998545</v>
      </c>
      <c r="J561" s="133">
        <f t="shared" si="156"/>
        <v>451.20000000000073</v>
      </c>
    </row>
    <row r="562" spans="1:11" x14ac:dyDescent="0.25">
      <c r="A562" s="5">
        <f t="shared" si="123"/>
        <v>42768</v>
      </c>
      <c r="B562">
        <v>6830.7</v>
      </c>
      <c r="C562">
        <v>3927.2</v>
      </c>
      <c r="D562">
        <v>16584.3</v>
      </c>
      <c r="E562">
        <v>13112.5</v>
      </c>
      <c r="F562" s="16">
        <f>+B562+D562</f>
        <v>23415</v>
      </c>
      <c r="G562" s="16">
        <f>+C562+E562</f>
        <v>17039.7</v>
      </c>
      <c r="H562" s="282">
        <f>+(F562/G562-1)*100</f>
        <v>37.414391098434827</v>
      </c>
      <c r="I562" s="20">
        <f t="shared" si="124"/>
        <v>263.29999999999927</v>
      </c>
      <c r="J562" s="133">
        <f t="shared" si="156"/>
        <v>527.29999999999927</v>
      </c>
    </row>
    <row r="563" spans="1:11" x14ac:dyDescent="0.25">
      <c r="A563" s="5">
        <f t="shared" si="123"/>
        <v>42775</v>
      </c>
      <c r="B563">
        <v>7010.7</v>
      </c>
      <c r="C563">
        <v>3841.5</v>
      </c>
      <c r="D563" s="54">
        <v>16925.3</v>
      </c>
      <c r="E563">
        <v>13451.9</v>
      </c>
      <c r="F563" s="16">
        <f t="shared" ref="F563:F590" si="158">+B563+D563</f>
        <v>23936</v>
      </c>
      <c r="G563" s="16">
        <f t="shared" ref="G563:G590" si="159">+C563+E563</f>
        <v>17293.400000000001</v>
      </c>
      <c r="H563" s="282">
        <f t="shared" ref="H563:H590" si="160">+(F563/G563-1)*100</f>
        <v>38.411185770293855</v>
      </c>
      <c r="I563" s="20">
        <f t="shared" si="124"/>
        <v>253.70000000000073</v>
      </c>
      <c r="J563" s="133">
        <f t="shared" si="156"/>
        <v>521</v>
      </c>
    </row>
    <row r="564" spans="1:11" x14ac:dyDescent="0.25">
      <c r="A564" s="5">
        <f t="shared" si="123"/>
        <v>42782</v>
      </c>
      <c r="B564" s="16">
        <v>6833</v>
      </c>
      <c r="C564">
        <v>3999.4</v>
      </c>
      <c r="D564">
        <v>17554.3</v>
      </c>
      <c r="E564">
        <v>13681.9</v>
      </c>
      <c r="F564" s="16">
        <f t="shared" si="158"/>
        <v>24387.3</v>
      </c>
      <c r="G564" s="16">
        <f t="shared" si="159"/>
        <v>17681.3</v>
      </c>
      <c r="H564" s="282">
        <f t="shared" si="160"/>
        <v>37.927075497842353</v>
      </c>
      <c r="I564" s="20">
        <f t="shared" si="124"/>
        <v>387.89999999999782</v>
      </c>
      <c r="J564" s="133">
        <f t="shared" si="156"/>
        <v>451.29999999999927</v>
      </c>
    </row>
    <row r="565" spans="1:11" x14ac:dyDescent="0.25">
      <c r="A565" s="5">
        <f t="shared" si="123"/>
        <v>42789</v>
      </c>
      <c r="B565">
        <v>6644.2</v>
      </c>
      <c r="C565">
        <v>3955.8</v>
      </c>
      <c r="D565" s="54">
        <v>18067.2</v>
      </c>
      <c r="E565">
        <v>14069.8</v>
      </c>
      <c r="F565" s="16">
        <f t="shared" si="158"/>
        <v>24711.4</v>
      </c>
      <c r="G565" s="16">
        <f t="shared" si="159"/>
        <v>18025.599999999999</v>
      </c>
      <c r="H565" s="282">
        <f t="shared" si="160"/>
        <v>37.090582282975348</v>
      </c>
      <c r="I565" s="20">
        <f t="shared" si="124"/>
        <v>344.29999999999927</v>
      </c>
      <c r="J565" s="133">
        <f t="shared" si="156"/>
        <v>324.10000000000218</v>
      </c>
    </row>
    <row r="566" spans="1:11" x14ac:dyDescent="0.25">
      <c r="A566" s="5">
        <f t="shared" si="123"/>
        <v>42796</v>
      </c>
      <c r="B566">
        <v>6585.3</v>
      </c>
      <c r="C566">
        <v>3868.9</v>
      </c>
      <c r="D566" s="54">
        <v>18516.7</v>
      </c>
      <c r="E566">
        <v>14487.4</v>
      </c>
      <c r="F566" s="16">
        <f t="shared" si="158"/>
        <v>25102</v>
      </c>
      <c r="G566" s="16">
        <f t="shared" si="159"/>
        <v>18356.3</v>
      </c>
      <c r="H566" s="282">
        <f t="shared" si="160"/>
        <v>36.748691185042738</v>
      </c>
      <c r="I566" s="20">
        <f t="shared" si="124"/>
        <v>330.70000000000073</v>
      </c>
      <c r="J566" s="133">
        <f t="shared" si="156"/>
        <v>390.59999999999854</v>
      </c>
    </row>
    <row r="567" spans="1:11" x14ac:dyDescent="0.25">
      <c r="A567" s="5">
        <f t="shared" si="123"/>
        <v>42803</v>
      </c>
      <c r="B567">
        <v>6230.4</v>
      </c>
      <c r="C567">
        <v>3665.6</v>
      </c>
      <c r="D567" s="16">
        <v>19136</v>
      </c>
      <c r="E567">
        <v>14903.5</v>
      </c>
      <c r="F567" s="16">
        <f t="shared" si="158"/>
        <v>25366.400000000001</v>
      </c>
      <c r="G567" s="16">
        <f t="shared" si="159"/>
        <v>18569.099999999999</v>
      </c>
      <c r="H567" s="282">
        <f t="shared" si="160"/>
        <v>36.605435912349037</v>
      </c>
      <c r="I567" s="20">
        <f t="shared" si="124"/>
        <v>212.79999999999927</v>
      </c>
      <c r="J567" s="133">
        <f t="shared" si="156"/>
        <v>264.40000000000146</v>
      </c>
    </row>
    <row r="568" spans="1:11" x14ac:dyDescent="0.25">
      <c r="A568" s="5">
        <f t="shared" si="123"/>
        <v>42810</v>
      </c>
      <c r="B568">
        <v>6000.2</v>
      </c>
      <c r="C568">
        <v>3678.7</v>
      </c>
      <c r="D568">
        <v>19784.8</v>
      </c>
      <c r="E568">
        <v>15259.4</v>
      </c>
      <c r="F568" s="16">
        <f t="shared" si="158"/>
        <v>25785</v>
      </c>
      <c r="G568" s="16">
        <f t="shared" si="159"/>
        <v>18938.099999999999</v>
      </c>
      <c r="H568" s="282">
        <f t="shared" si="160"/>
        <v>36.154102048251957</v>
      </c>
      <c r="I568" s="20">
        <f t="shared" si="124"/>
        <v>369</v>
      </c>
      <c r="J568" s="135">
        <f t="shared" si="156"/>
        <v>418.59999999999854</v>
      </c>
    </row>
    <row r="569" spans="1:11" x14ac:dyDescent="0.25">
      <c r="A569" s="5">
        <f t="shared" si="123"/>
        <v>42817</v>
      </c>
      <c r="B569">
        <v>5968.9</v>
      </c>
      <c r="C569">
        <v>3653.4</v>
      </c>
      <c r="D569">
        <v>20280.2</v>
      </c>
      <c r="E569">
        <v>15601.8</v>
      </c>
      <c r="F569" s="16">
        <f t="shared" si="158"/>
        <v>26249.1</v>
      </c>
      <c r="G569" s="16">
        <f t="shared" si="159"/>
        <v>19255.2</v>
      </c>
      <c r="H569" s="282">
        <f t="shared" si="160"/>
        <v>36.322136357970813</v>
      </c>
      <c r="I569" s="20">
        <f t="shared" si="124"/>
        <v>317.10000000000218</v>
      </c>
      <c r="J569" s="133">
        <f t="shared" si="156"/>
        <v>464.09999999999854</v>
      </c>
    </row>
    <row r="570" spans="1:11" x14ac:dyDescent="0.25">
      <c r="A570" s="5">
        <f t="shared" si="123"/>
        <v>42824</v>
      </c>
      <c r="B570">
        <v>5972.3</v>
      </c>
      <c r="C570">
        <v>3202.6</v>
      </c>
      <c r="D570">
        <v>20845.099999999999</v>
      </c>
      <c r="E570">
        <v>15994.5</v>
      </c>
      <c r="F570" s="16">
        <f t="shared" si="158"/>
        <v>26817.399999999998</v>
      </c>
      <c r="G570" s="16">
        <f t="shared" si="159"/>
        <v>19197.099999999999</v>
      </c>
      <c r="H570" s="282">
        <f t="shared" si="160"/>
        <v>39.695058107735015</v>
      </c>
      <c r="I570" s="20">
        <f t="shared" si="124"/>
        <v>-58.100000000002183</v>
      </c>
      <c r="J570" s="133">
        <f t="shared" si="156"/>
        <v>568.29999999999927</v>
      </c>
    </row>
    <row r="571" spans="1:11" x14ac:dyDescent="0.25">
      <c r="A571" s="5">
        <f t="shared" si="123"/>
        <v>42831</v>
      </c>
      <c r="B571">
        <v>5759.6</v>
      </c>
      <c r="C571">
        <v>3018.1</v>
      </c>
      <c r="D571">
        <v>21479.5</v>
      </c>
      <c r="E571">
        <v>16302.2</v>
      </c>
      <c r="F571" s="16">
        <f t="shared" si="158"/>
        <v>27239.1</v>
      </c>
      <c r="G571" s="16">
        <f t="shared" si="159"/>
        <v>19320.3</v>
      </c>
      <c r="H571" s="282">
        <f t="shared" si="160"/>
        <v>40.986941196565276</v>
      </c>
      <c r="I571" s="20">
        <f t="shared" si="124"/>
        <v>123.20000000000073</v>
      </c>
      <c r="J571" s="133">
        <f t="shared" si="156"/>
        <v>421.70000000000073</v>
      </c>
    </row>
    <row r="572" spans="1:11" x14ac:dyDescent="0.25">
      <c r="A572" s="5">
        <f t="shared" si="123"/>
        <v>42838</v>
      </c>
      <c r="B572">
        <v>5432.8</v>
      </c>
      <c r="C572" s="16">
        <v>2845</v>
      </c>
      <c r="D572">
        <v>22220.2</v>
      </c>
      <c r="E572">
        <v>16803.3</v>
      </c>
      <c r="F572" s="16">
        <f>+B572+D572</f>
        <v>27653</v>
      </c>
      <c r="G572" s="16">
        <f>+C572+E572</f>
        <v>19648.3</v>
      </c>
      <c r="H572" s="282">
        <f t="shared" si="160"/>
        <v>40.73991134093027</v>
      </c>
      <c r="I572" s="20">
        <f t="shared" si="124"/>
        <v>328</v>
      </c>
      <c r="J572" s="133">
        <f t="shared" si="156"/>
        <v>413.90000000000146</v>
      </c>
    </row>
    <row r="573" spans="1:11" x14ac:dyDescent="0.25">
      <c r="A573" s="5">
        <f t="shared" ref="A573:A636" si="161">+A572+7</f>
        <v>42845</v>
      </c>
      <c r="B573">
        <v>4881.8</v>
      </c>
      <c r="C573" s="16">
        <v>2757</v>
      </c>
      <c r="D573">
        <v>22832.9</v>
      </c>
      <c r="E573">
        <v>17243.3</v>
      </c>
      <c r="F573" s="16">
        <f>+B573+D573</f>
        <v>27714.7</v>
      </c>
      <c r="G573" s="16">
        <f t="shared" si="159"/>
        <v>20000.3</v>
      </c>
      <c r="H573" s="282">
        <f t="shared" si="160"/>
        <v>38.571421428678576</v>
      </c>
      <c r="I573" s="20">
        <f t="shared" ref="I573:I636" si="162">+G573-G572</f>
        <v>352</v>
      </c>
      <c r="J573" s="133">
        <f t="shared" si="156"/>
        <v>61.700000000000728</v>
      </c>
    </row>
    <row r="574" spans="1:11" x14ac:dyDescent="0.25">
      <c r="A574" s="5">
        <f t="shared" si="161"/>
        <v>42852</v>
      </c>
      <c r="B574">
        <v>4517.3999999999996</v>
      </c>
      <c r="C574">
        <v>2550.6</v>
      </c>
      <c r="D574">
        <v>23455.7</v>
      </c>
      <c r="E574">
        <v>17628.400000000001</v>
      </c>
      <c r="F574" s="16">
        <f t="shared" si="158"/>
        <v>27973.1</v>
      </c>
      <c r="G574" s="16">
        <f t="shared" si="159"/>
        <v>20179</v>
      </c>
      <c r="H574" s="282">
        <f t="shared" si="160"/>
        <v>38.624807968680308</v>
      </c>
      <c r="I574" s="20">
        <f t="shared" si="162"/>
        <v>178.70000000000073</v>
      </c>
      <c r="J574" s="133">
        <f t="shared" si="156"/>
        <v>258.39999999999782</v>
      </c>
      <c r="K574">
        <v>2444.6999999999998</v>
      </c>
    </row>
    <row r="575" spans="1:11" x14ac:dyDescent="0.25">
      <c r="A575" s="5">
        <f t="shared" si="161"/>
        <v>42859</v>
      </c>
      <c r="B575">
        <v>3897.4</v>
      </c>
      <c r="C575">
        <v>2398.4</v>
      </c>
      <c r="D575">
        <v>24051.599999999999</v>
      </c>
      <c r="E575">
        <v>18075.5</v>
      </c>
      <c r="F575" s="16">
        <f t="shared" si="158"/>
        <v>27949</v>
      </c>
      <c r="G575" s="16">
        <f t="shared" si="159"/>
        <v>20473.900000000001</v>
      </c>
      <c r="H575" s="282">
        <f t="shared" si="160"/>
        <v>36.510386394385044</v>
      </c>
      <c r="I575" s="20">
        <f t="shared" si="162"/>
        <v>294.90000000000146</v>
      </c>
      <c r="J575" s="132">
        <f t="shared" si="156"/>
        <v>-24.099999999998545</v>
      </c>
      <c r="K575">
        <v>2718.2</v>
      </c>
    </row>
    <row r="576" spans="1:11" x14ac:dyDescent="0.25">
      <c r="A576" s="5">
        <f t="shared" si="161"/>
        <v>42866</v>
      </c>
      <c r="B576">
        <v>3471.7</v>
      </c>
      <c r="C576">
        <v>2193.9</v>
      </c>
      <c r="D576">
        <v>24724.799999999999</v>
      </c>
      <c r="E576">
        <v>18455.2</v>
      </c>
      <c r="F576" s="16">
        <f t="shared" si="158"/>
        <v>28196.5</v>
      </c>
      <c r="G576" s="16">
        <f t="shared" si="159"/>
        <v>20649.100000000002</v>
      </c>
      <c r="H576" s="282">
        <f t="shared" si="160"/>
        <v>36.55074555307494</v>
      </c>
      <c r="I576" s="20">
        <f t="shared" si="162"/>
        <v>175.20000000000073</v>
      </c>
      <c r="J576" s="133">
        <f t="shared" si="156"/>
        <v>247.5</v>
      </c>
      <c r="K576" s="272">
        <v>3111.2</v>
      </c>
    </row>
    <row r="577" spans="1:16" x14ac:dyDescent="0.25">
      <c r="A577" s="5">
        <f t="shared" si="161"/>
        <v>42873</v>
      </c>
      <c r="B577" s="16">
        <v>2940</v>
      </c>
      <c r="C577">
        <v>1898.9</v>
      </c>
      <c r="D577">
        <v>25458.3</v>
      </c>
      <c r="E577">
        <v>18740.3</v>
      </c>
      <c r="F577" s="16">
        <f t="shared" si="158"/>
        <v>28398.3</v>
      </c>
      <c r="G577" s="16">
        <f t="shared" si="159"/>
        <v>20639.2</v>
      </c>
      <c r="H577" s="282">
        <f t="shared" si="160"/>
        <v>37.593995891313604</v>
      </c>
      <c r="I577" s="20">
        <f t="shared" si="162"/>
        <v>-9.9000000000014552</v>
      </c>
      <c r="J577" s="133">
        <f t="shared" si="156"/>
        <v>201.79999999999927</v>
      </c>
      <c r="K577" s="272">
        <v>3454.1</v>
      </c>
    </row>
    <row r="578" spans="1:16" x14ac:dyDescent="0.25">
      <c r="A578" s="5">
        <f t="shared" si="161"/>
        <v>42880</v>
      </c>
      <c r="B578">
        <v>2327.5</v>
      </c>
      <c r="C578">
        <v>1612.2</v>
      </c>
      <c r="D578">
        <v>26041.9</v>
      </c>
      <c r="E578">
        <v>19134.400000000001</v>
      </c>
      <c r="F578" s="16">
        <f t="shared" si="158"/>
        <v>28369.4</v>
      </c>
      <c r="G578" s="16">
        <f t="shared" si="159"/>
        <v>20746.600000000002</v>
      </c>
      <c r="H578" s="282">
        <f t="shared" si="160"/>
        <v>36.742405984595059</v>
      </c>
      <c r="I578" s="20">
        <f t="shared" si="162"/>
        <v>107.40000000000146</v>
      </c>
      <c r="J578" s="132">
        <f t="shared" si="156"/>
        <v>-28.899999999997817</v>
      </c>
      <c r="K578" s="272">
        <v>4264.3999999999996</v>
      </c>
      <c r="N578" t="s">
        <v>624</v>
      </c>
      <c r="O578">
        <f>B579-K578+(D579)</f>
        <v>2344.4</v>
      </c>
    </row>
    <row r="579" spans="1:16" x14ac:dyDescent="0.25">
      <c r="A579" s="5">
        <f t="shared" si="161"/>
        <v>42887</v>
      </c>
      <c r="B579">
        <v>6514.9</v>
      </c>
      <c r="C579">
        <v>5643.9</v>
      </c>
      <c r="D579">
        <v>93.9</v>
      </c>
      <c r="E579">
        <v>120.7</v>
      </c>
      <c r="F579" s="16">
        <f t="shared" si="158"/>
        <v>6608.7999999999993</v>
      </c>
      <c r="G579" s="16">
        <f t="shared" si="159"/>
        <v>5764.5999999999995</v>
      </c>
      <c r="H579" s="282">
        <f t="shared" si="160"/>
        <v>14.644554695902578</v>
      </c>
      <c r="I579" s="20">
        <f t="shared" si="162"/>
        <v>-14982.000000000004</v>
      </c>
      <c r="J579" s="133">
        <f>2344.4-1883.4</f>
        <v>461</v>
      </c>
      <c r="K579" s="272">
        <v>0</v>
      </c>
      <c r="M579" s="272" t="s">
        <v>626</v>
      </c>
      <c r="O579" s="40"/>
      <c r="P579" s="40"/>
    </row>
    <row r="580" spans="1:16" x14ac:dyDescent="0.25">
      <c r="A580" s="5">
        <f t="shared" si="161"/>
        <v>42894</v>
      </c>
      <c r="B580">
        <v>6263.8</v>
      </c>
      <c r="C580" s="16">
        <v>6055</v>
      </c>
      <c r="D580">
        <v>718.4</v>
      </c>
      <c r="E580">
        <v>472.4</v>
      </c>
      <c r="F580" s="16">
        <f t="shared" si="158"/>
        <v>6982.2</v>
      </c>
      <c r="G580" s="16">
        <f t="shared" si="159"/>
        <v>6527.4</v>
      </c>
      <c r="H580" s="282">
        <f t="shared" si="160"/>
        <v>6.9675521647210248</v>
      </c>
      <c r="I580" s="20">
        <f t="shared" si="162"/>
        <v>762.80000000000018</v>
      </c>
      <c r="J580" s="133">
        <f t="shared" si="156"/>
        <v>373.40000000000055</v>
      </c>
    </row>
    <row r="581" spans="1:16" x14ac:dyDescent="0.25">
      <c r="A581" s="5">
        <f t="shared" si="161"/>
        <v>42901</v>
      </c>
      <c r="B581">
        <v>6088.9</v>
      </c>
      <c r="C581">
        <v>5938.5</v>
      </c>
      <c r="D581">
        <v>1436.2</v>
      </c>
      <c r="E581">
        <v>1051.7</v>
      </c>
      <c r="F581" s="16">
        <f t="shared" si="158"/>
        <v>7525.0999999999995</v>
      </c>
      <c r="G581" s="16">
        <f t="shared" si="159"/>
        <v>6990.2</v>
      </c>
      <c r="H581" s="282">
        <f t="shared" si="160"/>
        <v>7.6521415696260364</v>
      </c>
      <c r="I581" s="20">
        <f t="shared" si="162"/>
        <v>462.80000000000018</v>
      </c>
      <c r="J581" s="133">
        <f t="shared" si="156"/>
        <v>542.89999999999964</v>
      </c>
    </row>
    <row r="582" spans="1:16" x14ac:dyDescent="0.25">
      <c r="A582" s="5">
        <f t="shared" si="161"/>
        <v>42908</v>
      </c>
      <c r="B582">
        <v>5830.2</v>
      </c>
      <c r="C582">
        <v>6344.8</v>
      </c>
      <c r="D582">
        <v>2187</v>
      </c>
      <c r="E582">
        <v>2116</v>
      </c>
      <c r="F582" s="16">
        <f t="shared" si="158"/>
        <v>8017.2</v>
      </c>
      <c r="G582" s="16">
        <f t="shared" si="159"/>
        <v>8460.7999999999993</v>
      </c>
      <c r="H582" s="282">
        <f t="shared" si="160"/>
        <v>-5.2430030257186067</v>
      </c>
      <c r="I582" s="20">
        <f t="shared" si="162"/>
        <v>1470.5999999999995</v>
      </c>
      <c r="J582" s="133">
        <f t="shared" si="156"/>
        <v>492.10000000000036</v>
      </c>
    </row>
    <row r="583" spans="1:16" x14ac:dyDescent="0.25">
      <c r="A583" s="5">
        <f t="shared" si="161"/>
        <v>42915</v>
      </c>
      <c r="B583">
        <v>5664.4</v>
      </c>
      <c r="C583">
        <v>6344.8</v>
      </c>
      <c r="D583">
        <v>2728.1</v>
      </c>
      <c r="E583">
        <v>2116</v>
      </c>
      <c r="F583" s="16">
        <f t="shared" si="158"/>
        <v>8392.5</v>
      </c>
      <c r="G583" s="16">
        <f t="shared" si="159"/>
        <v>8460.7999999999993</v>
      </c>
      <c r="H583" s="282">
        <f t="shared" si="160"/>
        <v>-0.80725226928894944</v>
      </c>
      <c r="I583" s="20">
        <f t="shared" si="162"/>
        <v>0</v>
      </c>
      <c r="J583" s="135">
        <f t="shared" si="156"/>
        <v>375.30000000000018</v>
      </c>
    </row>
    <row r="584" spans="1:16" x14ac:dyDescent="0.25">
      <c r="A584" s="5">
        <f t="shared" si="161"/>
        <v>42922</v>
      </c>
      <c r="B584">
        <v>5546.8</v>
      </c>
      <c r="C584">
        <v>6321.2</v>
      </c>
      <c r="D584">
        <v>3203.4</v>
      </c>
      <c r="E584">
        <v>2457.3000000000002</v>
      </c>
      <c r="F584" s="16">
        <f t="shared" si="158"/>
        <v>8750.2000000000007</v>
      </c>
      <c r="G584" s="16">
        <f t="shared" si="159"/>
        <v>8778.5</v>
      </c>
      <c r="H584" s="282">
        <f t="shared" si="160"/>
        <v>-0.3223785384746769</v>
      </c>
      <c r="I584" s="20">
        <f t="shared" si="162"/>
        <v>317.70000000000073</v>
      </c>
      <c r="J584" s="133">
        <f t="shared" si="156"/>
        <v>357.70000000000073</v>
      </c>
    </row>
    <row r="585" spans="1:16" x14ac:dyDescent="0.25">
      <c r="A585" s="5">
        <f t="shared" si="161"/>
        <v>42929</v>
      </c>
      <c r="B585">
        <v>5666.2</v>
      </c>
      <c r="C585">
        <v>6438.6</v>
      </c>
      <c r="D585">
        <v>3753.6</v>
      </c>
      <c r="E585">
        <v>2817.9</v>
      </c>
      <c r="F585" s="16">
        <f t="shared" si="158"/>
        <v>9419.7999999999993</v>
      </c>
      <c r="G585" s="16">
        <f t="shared" si="159"/>
        <v>9256.5</v>
      </c>
      <c r="H585" s="282">
        <f t="shared" si="160"/>
        <v>1.7641657213849582</v>
      </c>
      <c r="I585" s="20">
        <f t="shared" si="162"/>
        <v>478</v>
      </c>
      <c r="J585" s="133">
        <f t="shared" si="156"/>
        <v>669.59999999999854</v>
      </c>
    </row>
    <row r="586" spans="1:16" x14ac:dyDescent="0.25">
      <c r="A586" s="5">
        <f t="shared" si="161"/>
        <v>42936</v>
      </c>
      <c r="B586">
        <v>5687.6</v>
      </c>
      <c r="C586">
        <v>6394.8</v>
      </c>
      <c r="D586">
        <v>4230.2</v>
      </c>
      <c r="E586">
        <v>3367.8</v>
      </c>
      <c r="F586" s="16">
        <f t="shared" si="158"/>
        <v>9917.7999999999993</v>
      </c>
      <c r="G586" s="16">
        <f t="shared" si="159"/>
        <v>9762.6</v>
      </c>
      <c r="H586" s="282">
        <f t="shared" si="160"/>
        <v>1.5897404379980662</v>
      </c>
      <c r="I586" s="20">
        <f t="shared" si="162"/>
        <v>506.10000000000036</v>
      </c>
      <c r="J586" s="133">
        <f t="shared" si="156"/>
        <v>498</v>
      </c>
    </row>
    <row r="587" spans="1:16" x14ac:dyDescent="0.25">
      <c r="A587" s="5">
        <f t="shared" si="161"/>
        <v>42943</v>
      </c>
      <c r="B587">
        <v>5249.8</v>
      </c>
      <c r="C587">
        <v>6143.1</v>
      </c>
      <c r="D587">
        <v>4813.5</v>
      </c>
      <c r="E587" s="16">
        <v>3946</v>
      </c>
      <c r="F587" s="16">
        <f t="shared" si="158"/>
        <v>10063.299999999999</v>
      </c>
      <c r="G587" s="16">
        <f t="shared" si="159"/>
        <v>10089.1</v>
      </c>
      <c r="H587" s="282">
        <f t="shared" si="160"/>
        <v>-0.2557215212457109</v>
      </c>
      <c r="I587" s="20">
        <f t="shared" si="162"/>
        <v>326.5</v>
      </c>
      <c r="J587" s="133">
        <f t="shared" si="156"/>
        <v>145.5</v>
      </c>
    </row>
    <row r="588" spans="1:16" x14ac:dyDescent="0.25">
      <c r="A588" s="5">
        <f t="shared" si="161"/>
        <v>42950</v>
      </c>
      <c r="B588">
        <v>5145.8999999999996</v>
      </c>
      <c r="C588">
        <v>6344.9</v>
      </c>
      <c r="D588">
        <v>5381.7</v>
      </c>
      <c r="E588">
        <v>4351.8</v>
      </c>
      <c r="F588" s="16">
        <f t="shared" si="158"/>
        <v>10527.599999999999</v>
      </c>
      <c r="G588" s="16">
        <f t="shared" si="159"/>
        <v>10696.7</v>
      </c>
      <c r="H588" s="282">
        <f t="shared" si="160"/>
        <v>-1.5808613871568067</v>
      </c>
      <c r="I588" s="20">
        <f t="shared" si="162"/>
        <v>607.60000000000036</v>
      </c>
      <c r="J588" s="133">
        <f t="shared" si="156"/>
        <v>464.29999999999927</v>
      </c>
    </row>
    <row r="589" spans="1:16" x14ac:dyDescent="0.25">
      <c r="A589" s="5">
        <f t="shared" si="161"/>
        <v>42957</v>
      </c>
      <c r="B589">
        <v>5233.6000000000004</v>
      </c>
      <c r="C589">
        <v>6116.5</v>
      </c>
      <c r="D589">
        <v>5927.6</v>
      </c>
      <c r="E589">
        <v>5069.7</v>
      </c>
      <c r="F589" s="16">
        <f t="shared" si="158"/>
        <v>11161.2</v>
      </c>
      <c r="G589" s="16">
        <f t="shared" si="159"/>
        <v>11186.2</v>
      </c>
      <c r="H589" s="282">
        <f t="shared" si="160"/>
        <v>-0.22348965689867883</v>
      </c>
      <c r="I589" s="20">
        <f t="shared" si="162"/>
        <v>489.5</v>
      </c>
      <c r="J589" s="133">
        <f t="shared" si="156"/>
        <v>633.60000000000218</v>
      </c>
    </row>
    <row r="590" spans="1:16" x14ac:dyDescent="0.25">
      <c r="A590" s="5">
        <f t="shared" si="161"/>
        <v>42964</v>
      </c>
      <c r="B590" s="16">
        <v>5121</v>
      </c>
      <c r="C590">
        <v>5932.2</v>
      </c>
      <c r="D590">
        <v>6426.6</v>
      </c>
      <c r="E590">
        <v>5633.7</v>
      </c>
      <c r="F590" s="16">
        <f t="shared" si="158"/>
        <v>11547.6</v>
      </c>
      <c r="G590" s="16">
        <f t="shared" si="159"/>
        <v>11565.9</v>
      </c>
      <c r="H590" s="282">
        <f t="shared" si="160"/>
        <v>-0.15822374393691385</v>
      </c>
      <c r="I590" s="20">
        <f t="shared" si="162"/>
        <v>379.69999999999891</v>
      </c>
      <c r="J590" s="133">
        <f t="shared" si="156"/>
        <v>386.39999999999964</v>
      </c>
    </row>
    <row r="591" spans="1:16" x14ac:dyDescent="0.25">
      <c r="A591" s="5">
        <f t="shared" si="161"/>
        <v>42971</v>
      </c>
      <c r="B591">
        <v>4939.6000000000004</v>
      </c>
      <c r="C591">
        <v>5617.5</v>
      </c>
      <c r="D591">
        <v>7144</v>
      </c>
      <c r="E591">
        <v>6227.9</v>
      </c>
      <c r="F591" s="16">
        <f>+B591+D591</f>
        <v>12083.6</v>
      </c>
      <c r="G591" s="16">
        <f>+C591+E591</f>
        <v>11845.4</v>
      </c>
      <c r="H591" s="282">
        <f t="shared" ref="H591:H612" si="163">+(F591/G591-1)*100</f>
        <v>2.0109071876002638</v>
      </c>
      <c r="I591" s="20">
        <f t="shared" si="162"/>
        <v>279.5</v>
      </c>
      <c r="J591" s="135">
        <f t="shared" si="156"/>
        <v>536</v>
      </c>
    </row>
    <row r="592" spans="1:16" x14ac:dyDescent="0.25">
      <c r="A592" s="5">
        <f t="shared" si="161"/>
        <v>42978</v>
      </c>
      <c r="B592">
        <v>5088.7</v>
      </c>
      <c r="C592">
        <v>5647.7</v>
      </c>
      <c r="D592">
        <v>7370.3</v>
      </c>
      <c r="E592">
        <v>6858.8</v>
      </c>
      <c r="F592" s="16">
        <f t="shared" ref="F592:F612" si="164">+B592+D592</f>
        <v>12459</v>
      </c>
      <c r="G592" s="16">
        <f t="shared" ref="G592:G612" si="165">+C592+E592</f>
        <v>12506.5</v>
      </c>
      <c r="H592" s="282">
        <f t="shared" si="163"/>
        <v>-0.37980250269860072</v>
      </c>
      <c r="I592" s="20">
        <f t="shared" si="162"/>
        <v>661.10000000000036</v>
      </c>
      <c r="J592" s="135">
        <f t="shared" si="156"/>
        <v>375.39999999999964</v>
      </c>
    </row>
    <row r="593" spans="1:11" x14ac:dyDescent="0.25">
      <c r="A593" s="5">
        <f t="shared" si="161"/>
        <v>42985</v>
      </c>
      <c r="B593">
        <v>4966.1000000000004</v>
      </c>
      <c r="C593">
        <v>5341.4</v>
      </c>
      <c r="D593">
        <v>7809.6</v>
      </c>
      <c r="E593">
        <v>7567.3</v>
      </c>
      <c r="F593" s="16">
        <f t="shared" si="164"/>
        <v>12775.7</v>
      </c>
      <c r="G593" s="16">
        <f t="shared" si="165"/>
        <v>12908.7</v>
      </c>
      <c r="H593" s="282">
        <f t="shared" si="163"/>
        <v>-1.0303128897565239</v>
      </c>
      <c r="I593" s="20">
        <f t="shared" si="162"/>
        <v>402.20000000000073</v>
      </c>
      <c r="J593" s="133">
        <f t="shared" si="156"/>
        <v>316.70000000000073</v>
      </c>
    </row>
    <row r="594" spans="1:11" x14ac:dyDescent="0.25">
      <c r="A594" s="5">
        <f t="shared" si="161"/>
        <v>42992</v>
      </c>
      <c r="B594">
        <v>4845.7</v>
      </c>
      <c r="C594">
        <v>5350.7</v>
      </c>
      <c r="D594">
        <v>8237.2999999999993</v>
      </c>
      <c r="E594">
        <v>8118.9</v>
      </c>
      <c r="F594" s="16">
        <f t="shared" si="164"/>
        <v>13083</v>
      </c>
      <c r="G594" s="16">
        <f t="shared" si="165"/>
        <v>13469.599999999999</v>
      </c>
      <c r="H594" s="282">
        <f t="shared" si="163"/>
        <v>-2.8701668943398317</v>
      </c>
      <c r="I594" s="20">
        <f t="shared" si="162"/>
        <v>560.89999999999782</v>
      </c>
      <c r="J594" s="133">
        <f t="shared" si="156"/>
        <v>307.29999999999927</v>
      </c>
    </row>
    <row r="595" spans="1:11" x14ac:dyDescent="0.25">
      <c r="A595" s="5">
        <f t="shared" si="161"/>
        <v>42999</v>
      </c>
      <c r="B595">
        <v>4855.6000000000004</v>
      </c>
      <c r="C595">
        <v>5078.1000000000004</v>
      </c>
      <c r="D595" s="16">
        <v>8663</v>
      </c>
      <c r="E595">
        <v>8962.4</v>
      </c>
      <c r="F595" s="16">
        <f t="shared" si="164"/>
        <v>13518.6</v>
      </c>
      <c r="G595" s="16">
        <f t="shared" si="165"/>
        <v>14040.5</v>
      </c>
      <c r="H595" s="282">
        <f t="shared" si="163"/>
        <v>-3.7171040917346243</v>
      </c>
      <c r="I595" s="20">
        <f t="shared" si="162"/>
        <v>570.90000000000146</v>
      </c>
      <c r="J595" s="133">
        <f t="shared" si="156"/>
        <v>435.60000000000036</v>
      </c>
    </row>
    <row r="596" spans="1:11" x14ac:dyDescent="0.25">
      <c r="A596" s="5">
        <f t="shared" si="161"/>
        <v>43006</v>
      </c>
      <c r="B596">
        <v>4632.3</v>
      </c>
      <c r="C596">
        <v>4754.3999999999996</v>
      </c>
      <c r="D596" s="16">
        <v>9378.5</v>
      </c>
      <c r="E596">
        <v>9663.1</v>
      </c>
      <c r="F596" s="16">
        <f t="shared" si="164"/>
        <v>14010.8</v>
      </c>
      <c r="G596" s="16">
        <f t="shared" si="165"/>
        <v>14417.5</v>
      </c>
      <c r="H596" s="282">
        <f t="shared" si="163"/>
        <v>-2.8208774059302999</v>
      </c>
      <c r="I596" s="20">
        <f t="shared" si="162"/>
        <v>377</v>
      </c>
      <c r="J596" s="133">
        <f t="shared" si="156"/>
        <v>492.19999999999891</v>
      </c>
    </row>
    <row r="597" spans="1:11" x14ac:dyDescent="0.25">
      <c r="A597" s="5">
        <f t="shared" si="161"/>
        <v>43013</v>
      </c>
      <c r="B597">
        <v>4481.7</v>
      </c>
      <c r="C597">
        <v>4866.7</v>
      </c>
      <c r="D597" s="16">
        <v>9704</v>
      </c>
      <c r="E597">
        <v>10041.700000000001</v>
      </c>
      <c r="F597" s="16">
        <f t="shared" si="164"/>
        <v>14185.7</v>
      </c>
      <c r="G597" s="16">
        <f t="shared" si="165"/>
        <v>14908.400000000001</v>
      </c>
      <c r="H597" s="282">
        <f t="shared" si="163"/>
        <v>-4.8476026937833705</v>
      </c>
      <c r="I597" s="20">
        <f t="shared" si="162"/>
        <v>490.90000000000146</v>
      </c>
      <c r="J597" s="133">
        <f t="shared" si="156"/>
        <v>174.90000000000146</v>
      </c>
    </row>
    <row r="598" spans="1:11" x14ac:dyDescent="0.25">
      <c r="A598" s="5">
        <f t="shared" si="161"/>
        <v>43020</v>
      </c>
      <c r="B598">
        <v>4782.1000000000004</v>
      </c>
      <c r="C598" s="16">
        <v>4919</v>
      </c>
      <c r="D598">
        <v>10019.1</v>
      </c>
      <c r="E598">
        <v>10503.2</v>
      </c>
      <c r="F598" s="16">
        <f t="shared" si="164"/>
        <v>14801.2</v>
      </c>
      <c r="G598" s="16">
        <f t="shared" si="165"/>
        <v>15422.2</v>
      </c>
      <c r="H598" s="282">
        <f t="shared" si="163"/>
        <v>-4.0266628626266066</v>
      </c>
      <c r="I598" s="20">
        <f t="shared" si="162"/>
        <v>513.79999999999927</v>
      </c>
      <c r="J598" s="133">
        <f t="shared" si="156"/>
        <v>615.5</v>
      </c>
    </row>
    <row r="599" spans="1:11" x14ac:dyDescent="0.25">
      <c r="A599" s="5">
        <f t="shared" si="161"/>
        <v>43027</v>
      </c>
      <c r="B599" s="16">
        <v>5023</v>
      </c>
      <c r="C599">
        <v>5301.1</v>
      </c>
      <c r="D599">
        <v>10138.700000000001</v>
      </c>
      <c r="E599">
        <v>10767.3</v>
      </c>
      <c r="F599" s="16">
        <f t="shared" si="164"/>
        <v>15161.7</v>
      </c>
      <c r="G599" s="16">
        <f t="shared" si="165"/>
        <v>16068.4</v>
      </c>
      <c r="H599" s="282">
        <f t="shared" si="163"/>
        <v>-5.642752234198789</v>
      </c>
      <c r="I599" s="20">
        <f t="shared" si="162"/>
        <v>646.19999999999891</v>
      </c>
      <c r="J599" s="133">
        <f t="shared" si="156"/>
        <v>360.5</v>
      </c>
    </row>
    <row r="600" spans="1:11" x14ac:dyDescent="0.25">
      <c r="A600" s="5">
        <f t="shared" si="161"/>
        <v>43034</v>
      </c>
      <c r="B600">
        <v>4992.8</v>
      </c>
      <c r="C600">
        <v>5208.8</v>
      </c>
      <c r="D600">
        <v>10516.7</v>
      </c>
      <c r="E600">
        <v>11094.4</v>
      </c>
      <c r="F600" s="16">
        <f t="shared" si="164"/>
        <v>15509.5</v>
      </c>
      <c r="G600" s="16">
        <f t="shared" si="165"/>
        <v>16303.2</v>
      </c>
      <c r="H600" s="282">
        <f t="shared" si="163"/>
        <v>-4.8683693998724191</v>
      </c>
      <c r="I600" s="20">
        <f t="shared" si="162"/>
        <v>234.80000000000109</v>
      </c>
      <c r="J600" s="133">
        <f t="shared" si="156"/>
        <v>347.79999999999927</v>
      </c>
    </row>
    <row r="601" spans="1:11" x14ac:dyDescent="0.25">
      <c r="A601" s="5">
        <f t="shared" si="161"/>
        <v>43041</v>
      </c>
      <c r="B601">
        <v>5476.5</v>
      </c>
      <c r="C601">
        <v>5598.2</v>
      </c>
      <c r="D601">
        <v>10814.7</v>
      </c>
      <c r="E601">
        <v>11474.6</v>
      </c>
      <c r="F601" s="16">
        <f t="shared" si="164"/>
        <v>16291.2</v>
      </c>
      <c r="G601" s="16">
        <f t="shared" si="165"/>
        <v>17072.8</v>
      </c>
      <c r="H601" s="282">
        <f t="shared" si="163"/>
        <v>-4.5780422660606224</v>
      </c>
      <c r="I601" s="20">
        <f t="shared" si="162"/>
        <v>769.59999999999854</v>
      </c>
      <c r="J601" s="133">
        <f t="shared" si="156"/>
        <v>781.70000000000073</v>
      </c>
      <c r="K601" s="272" t="s">
        <v>627</v>
      </c>
    </row>
    <row r="602" spans="1:11" x14ac:dyDescent="0.25">
      <c r="A602" s="5">
        <f t="shared" si="161"/>
        <v>43048</v>
      </c>
      <c r="B602" s="16">
        <v>5668</v>
      </c>
      <c r="C602">
        <v>5794.6</v>
      </c>
      <c r="D602">
        <v>11112.5</v>
      </c>
      <c r="E602">
        <v>11876.6</v>
      </c>
      <c r="F602" s="16">
        <f t="shared" si="164"/>
        <v>16780.5</v>
      </c>
      <c r="G602" s="16">
        <f t="shared" si="165"/>
        <v>17671.2</v>
      </c>
      <c r="H602" s="282">
        <f t="shared" si="163"/>
        <v>-5.0404047263343799</v>
      </c>
      <c r="I602" s="20">
        <f t="shared" si="162"/>
        <v>598.40000000000146</v>
      </c>
      <c r="J602" s="133">
        <f t="shared" si="156"/>
        <v>489.29999999999927</v>
      </c>
    </row>
    <row r="603" spans="1:11" x14ac:dyDescent="0.25">
      <c r="A603" s="5">
        <f t="shared" si="161"/>
        <v>43055</v>
      </c>
      <c r="B603">
        <v>5678.3</v>
      </c>
      <c r="C603">
        <v>6127.5</v>
      </c>
      <c r="D603">
        <v>11302.1</v>
      </c>
      <c r="E603">
        <v>12254.7</v>
      </c>
      <c r="F603" s="16">
        <f t="shared" si="164"/>
        <v>16980.400000000001</v>
      </c>
      <c r="G603" s="16">
        <f t="shared" si="165"/>
        <v>18382.2</v>
      </c>
      <c r="H603" s="282">
        <f t="shared" si="163"/>
        <v>-7.6258554471173134</v>
      </c>
      <c r="I603" s="20">
        <f t="shared" si="162"/>
        <v>711</v>
      </c>
      <c r="J603" s="133">
        <f t="shared" si="156"/>
        <v>199.90000000000146</v>
      </c>
    </row>
    <row r="604" spans="1:11" x14ac:dyDescent="0.25">
      <c r="A604" s="5">
        <f t="shared" si="161"/>
        <v>43062</v>
      </c>
      <c r="B604">
        <v>5525.2</v>
      </c>
      <c r="C604">
        <v>6372.6</v>
      </c>
      <c r="D604">
        <v>11639.6</v>
      </c>
      <c r="E604">
        <v>12493.1</v>
      </c>
      <c r="F604" s="16">
        <f t="shared" si="164"/>
        <v>17164.8</v>
      </c>
      <c r="G604" s="16">
        <f t="shared" si="165"/>
        <v>18865.7</v>
      </c>
      <c r="H604" s="282">
        <f t="shared" si="163"/>
        <v>-9.0158329667067818</v>
      </c>
      <c r="I604" s="20">
        <f t="shared" si="162"/>
        <v>483.5</v>
      </c>
      <c r="J604" s="133">
        <f t="shared" si="156"/>
        <v>184.39999999999782</v>
      </c>
    </row>
    <row r="605" spans="1:11" x14ac:dyDescent="0.25">
      <c r="A605" s="5">
        <f t="shared" si="161"/>
        <v>43069</v>
      </c>
      <c r="B605">
        <v>5450.3</v>
      </c>
      <c r="C605">
        <v>6320.2</v>
      </c>
      <c r="D605">
        <v>12036</v>
      </c>
      <c r="E605">
        <v>13048.6</v>
      </c>
      <c r="F605" s="16">
        <f t="shared" si="164"/>
        <v>17486.3</v>
      </c>
      <c r="G605" s="16">
        <f t="shared" si="165"/>
        <v>19368.8</v>
      </c>
      <c r="H605" s="282">
        <f t="shared" si="163"/>
        <v>-9.719239188798479</v>
      </c>
      <c r="I605" s="20">
        <f t="shared" si="162"/>
        <v>503.09999999999854</v>
      </c>
      <c r="J605" s="133">
        <f t="shared" si="156"/>
        <v>321.5</v>
      </c>
    </row>
    <row r="606" spans="1:11" x14ac:dyDescent="0.25">
      <c r="A606" s="5">
        <f t="shared" si="161"/>
        <v>43076</v>
      </c>
      <c r="B606">
        <v>5738.3</v>
      </c>
      <c r="C606">
        <v>6429.5</v>
      </c>
      <c r="D606">
        <v>12336.8</v>
      </c>
      <c r="E606">
        <v>13470.6</v>
      </c>
      <c r="F606" s="16">
        <f t="shared" si="164"/>
        <v>18075.099999999999</v>
      </c>
      <c r="G606" s="16">
        <f t="shared" si="165"/>
        <v>19900.099999999999</v>
      </c>
      <c r="H606" s="282">
        <f t="shared" si="163"/>
        <v>-9.1708081868935309</v>
      </c>
      <c r="I606" s="20">
        <f t="shared" si="162"/>
        <v>531.29999999999927</v>
      </c>
      <c r="J606" s="133">
        <f t="shared" si="156"/>
        <v>588.79999999999927</v>
      </c>
    </row>
    <row r="607" spans="1:11" x14ac:dyDescent="0.25">
      <c r="A607" s="5">
        <f t="shared" si="161"/>
        <v>43083</v>
      </c>
      <c r="B607">
        <v>5958.5</v>
      </c>
      <c r="C607">
        <v>6315.7</v>
      </c>
      <c r="D607">
        <v>12912.8</v>
      </c>
      <c r="E607">
        <v>13882.2</v>
      </c>
      <c r="F607" s="16">
        <f t="shared" si="164"/>
        <v>18871.3</v>
      </c>
      <c r="G607" s="16">
        <f t="shared" si="165"/>
        <v>20197.900000000001</v>
      </c>
      <c r="H607" s="282">
        <f t="shared" si="163"/>
        <v>-6.5680095455468273</v>
      </c>
      <c r="I607" s="20">
        <f t="shared" si="162"/>
        <v>297.80000000000291</v>
      </c>
      <c r="J607" s="133">
        <f t="shared" si="156"/>
        <v>796.20000000000073</v>
      </c>
    </row>
    <row r="608" spans="1:11" x14ac:dyDescent="0.25">
      <c r="A608" s="5">
        <f t="shared" si="161"/>
        <v>43090</v>
      </c>
      <c r="B608">
        <v>5910.3</v>
      </c>
      <c r="C608">
        <v>6401.9</v>
      </c>
      <c r="D608" s="102">
        <v>13428</v>
      </c>
      <c r="E608">
        <v>14364.1</v>
      </c>
      <c r="F608" s="16">
        <f t="shared" si="164"/>
        <v>19338.3</v>
      </c>
      <c r="G608" s="16">
        <f t="shared" si="165"/>
        <v>20766</v>
      </c>
      <c r="H608" s="282">
        <f t="shared" si="163"/>
        <v>-6.8751805836463458</v>
      </c>
      <c r="I608" s="20">
        <f t="shared" si="162"/>
        <v>568.09999999999854</v>
      </c>
      <c r="J608" s="133">
        <f t="shared" si="156"/>
        <v>467</v>
      </c>
    </row>
    <row r="609" spans="1:11" x14ac:dyDescent="0.25">
      <c r="A609" s="5">
        <f t="shared" si="161"/>
        <v>43097</v>
      </c>
      <c r="B609">
        <v>5813.2</v>
      </c>
      <c r="C609">
        <v>6159.5</v>
      </c>
      <c r="D609">
        <v>13656.6</v>
      </c>
      <c r="E609">
        <v>14790.2</v>
      </c>
      <c r="F609" s="16">
        <f t="shared" si="164"/>
        <v>19469.8</v>
      </c>
      <c r="G609" s="16">
        <f t="shared" si="165"/>
        <v>20949.7</v>
      </c>
      <c r="H609" s="282">
        <f t="shared" si="163"/>
        <v>-7.0640629698754731</v>
      </c>
      <c r="I609" s="20">
        <f t="shared" si="162"/>
        <v>183.70000000000073</v>
      </c>
      <c r="J609" s="133">
        <f t="shared" si="156"/>
        <v>131.5</v>
      </c>
      <c r="K609" s="272" t="s">
        <v>628</v>
      </c>
    </row>
    <row r="610" spans="1:11" x14ac:dyDescent="0.25">
      <c r="A610" s="5">
        <f t="shared" si="161"/>
        <v>43104</v>
      </c>
      <c r="B610">
        <v>5596.4</v>
      </c>
      <c r="C610">
        <v>6378.2</v>
      </c>
      <c r="D610">
        <v>13944.8</v>
      </c>
      <c r="E610">
        <v>14962.4</v>
      </c>
      <c r="F610" s="16">
        <f t="shared" si="164"/>
        <v>19541.199999999997</v>
      </c>
      <c r="G610" s="16">
        <f t="shared" si="165"/>
        <v>21340.6</v>
      </c>
      <c r="H610" s="282">
        <f t="shared" si="163"/>
        <v>-8.4318154128749985</v>
      </c>
      <c r="I610" s="20">
        <f t="shared" si="162"/>
        <v>390.89999999999782</v>
      </c>
      <c r="J610" s="133">
        <f t="shared" si="156"/>
        <v>71.399999999997817</v>
      </c>
    </row>
    <row r="611" spans="1:11" x14ac:dyDescent="0.25">
      <c r="A611" s="5">
        <f t="shared" si="161"/>
        <v>43111</v>
      </c>
      <c r="B611">
        <v>5327.2</v>
      </c>
      <c r="C611">
        <v>6225.9</v>
      </c>
      <c r="D611">
        <v>14367.2</v>
      </c>
      <c r="E611">
        <v>15357.2</v>
      </c>
      <c r="F611" s="16">
        <f t="shared" si="164"/>
        <v>19694.400000000001</v>
      </c>
      <c r="G611" s="16">
        <f t="shared" si="165"/>
        <v>21583.1</v>
      </c>
      <c r="H611" s="282">
        <f t="shared" si="163"/>
        <v>-8.750828194281624</v>
      </c>
      <c r="I611" s="20">
        <f t="shared" si="162"/>
        <v>242.5</v>
      </c>
      <c r="J611" s="133">
        <f t="shared" si="156"/>
        <v>153.20000000000437</v>
      </c>
    </row>
    <row r="612" spans="1:11" x14ac:dyDescent="0.25">
      <c r="A612" s="5">
        <f t="shared" si="161"/>
        <v>43118</v>
      </c>
      <c r="B612">
        <v>5377.6</v>
      </c>
      <c r="C612">
        <v>6782.5</v>
      </c>
      <c r="D612" s="16">
        <v>14744</v>
      </c>
      <c r="E612">
        <v>15654</v>
      </c>
      <c r="F612" s="16">
        <f t="shared" si="164"/>
        <v>20121.599999999999</v>
      </c>
      <c r="G612" s="16">
        <f t="shared" si="165"/>
        <v>22436.5</v>
      </c>
      <c r="H612" s="282">
        <f t="shared" si="163"/>
        <v>-10.317562899739274</v>
      </c>
      <c r="I612" s="20">
        <f t="shared" si="162"/>
        <v>853.40000000000146</v>
      </c>
      <c r="J612" s="133">
        <f t="shared" si="156"/>
        <v>427.19999999999709</v>
      </c>
    </row>
    <row r="613" spans="1:11" x14ac:dyDescent="0.25">
      <c r="A613" s="5">
        <f t="shared" si="161"/>
        <v>43125</v>
      </c>
      <c r="B613">
        <v>5151.5</v>
      </c>
      <c r="C613">
        <v>6909.6</v>
      </c>
      <c r="D613">
        <v>15259.1</v>
      </c>
      <c r="E613">
        <v>15978.1</v>
      </c>
      <c r="F613" s="16">
        <f t="shared" ref="F613:G615" si="166">+B613+D613</f>
        <v>20410.599999999999</v>
      </c>
      <c r="G613" s="16">
        <f t="shared" si="166"/>
        <v>22887.7</v>
      </c>
      <c r="H613" s="282">
        <f>+(F613/G613-1)*100</f>
        <v>-10.822843710814112</v>
      </c>
      <c r="I613" s="20">
        <f t="shared" si="162"/>
        <v>451.20000000000073</v>
      </c>
      <c r="J613" s="133">
        <f t="shared" ref="J613:J656" si="167">+F613-F612</f>
        <v>289</v>
      </c>
    </row>
    <row r="614" spans="1:11" x14ac:dyDescent="0.25">
      <c r="A614" s="5">
        <f t="shared" si="161"/>
        <v>43132</v>
      </c>
      <c r="B614">
        <v>5077.2</v>
      </c>
      <c r="C614">
        <v>6830.7</v>
      </c>
      <c r="D614" s="16">
        <v>15727</v>
      </c>
      <c r="E614">
        <v>16579.2</v>
      </c>
      <c r="F614" s="16">
        <f t="shared" si="166"/>
        <v>20804.2</v>
      </c>
      <c r="G614" s="16">
        <f t="shared" si="166"/>
        <v>23409.9</v>
      </c>
      <c r="H614" s="282">
        <f>+(F614/G614-1)*100</f>
        <v>-11.13076091738966</v>
      </c>
      <c r="I614" s="20">
        <f t="shared" si="162"/>
        <v>522.20000000000073</v>
      </c>
      <c r="J614" s="133">
        <f t="shared" si="167"/>
        <v>393.60000000000218</v>
      </c>
    </row>
    <row r="615" spans="1:11" x14ac:dyDescent="0.25">
      <c r="A615" s="5">
        <f t="shared" si="161"/>
        <v>43139</v>
      </c>
      <c r="B615">
        <v>4898.8</v>
      </c>
      <c r="C615">
        <v>7010.7</v>
      </c>
      <c r="D615">
        <v>16216.4</v>
      </c>
      <c r="E615">
        <v>16924.3</v>
      </c>
      <c r="F615" s="16">
        <f t="shared" si="166"/>
        <v>21115.200000000001</v>
      </c>
      <c r="G615" s="16">
        <f t="shared" si="166"/>
        <v>23935</v>
      </c>
      <c r="H615" s="282">
        <f>+(F615/G615-1)*100</f>
        <v>-11.781073741382908</v>
      </c>
      <c r="I615" s="20">
        <f t="shared" si="162"/>
        <v>525.09999999999854</v>
      </c>
      <c r="J615" s="133">
        <f t="shared" si="167"/>
        <v>311</v>
      </c>
    </row>
    <row r="616" spans="1:11" x14ac:dyDescent="0.25">
      <c r="A616" s="5">
        <f t="shared" si="161"/>
        <v>43146</v>
      </c>
      <c r="B616">
        <v>4809.6000000000004</v>
      </c>
      <c r="C616" s="16">
        <v>6833</v>
      </c>
      <c r="D616">
        <v>16634.5</v>
      </c>
      <c r="E616">
        <v>17553.3</v>
      </c>
      <c r="F616" s="16">
        <f t="shared" ref="F616:F634" si="168">+B616+D616</f>
        <v>21444.1</v>
      </c>
      <c r="G616" s="16">
        <f t="shared" ref="G616:G634" si="169">+C616+E616</f>
        <v>24386.3</v>
      </c>
      <c r="H616" s="282">
        <f t="shared" ref="H616:H634" si="170">+(F616/G616-1)*100</f>
        <v>-12.064970905795469</v>
      </c>
      <c r="I616" s="20">
        <f t="shared" si="162"/>
        <v>451.29999999999927</v>
      </c>
      <c r="J616" s="133">
        <f t="shared" si="167"/>
        <v>328.89999999999782</v>
      </c>
    </row>
    <row r="617" spans="1:11" x14ac:dyDescent="0.25">
      <c r="A617" s="5">
        <f t="shared" si="161"/>
        <v>43153</v>
      </c>
      <c r="B617">
        <v>4670.1000000000004</v>
      </c>
      <c r="C617">
        <v>6644.2</v>
      </c>
      <c r="D617">
        <v>16965.2</v>
      </c>
      <c r="E617">
        <v>18066.2</v>
      </c>
      <c r="F617" s="16">
        <f t="shared" si="168"/>
        <v>21635.300000000003</v>
      </c>
      <c r="G617" s="16">
        <f t="shared" si="169"/>
        <v>24710.400000000001</v>
      </c>
      <c r="H617" s="282">
        <f t="shared" si="170"/>
        <v>-12.444557757057751</v>
      </c>
      <c r="I617" s="20">
        <f t="shared" si="162"/>
        <v>324.10000000000218</v>
      </c>
      <c r="J617" s="133">
        <f t="shared" si="167"/>
        <v>191.20000000000437</v>
      </c>
    </row>
    <row r="618" spans="1:11" x14ac:dyDescent="0.25">
      <c r="A618" s="5">
        <f t="shared" si="161"/>
        <v>43160</v>
      </c>
      <c r="B618">
        <v>4700.1000000000004</v>
      </c>
      <c r="C618">
        <v>6585.3</v>
      </c>
      <c r="D618">
        <v>17326.599999999999</v>
      </c>
      <c r="E618">
        <v>18516.7</v>
      </c>
      <c r="F618" s="16">
        <f t="shared" si="168"/>
        <v>22026.699999999997</v>
      </c>
      <c r="G618" s="16">
        <f t="shared" si="169"/>
        <v>25102</v>
      </c>
      <c r="H618" s="282">
        <f t="shared" si="170"/>
        <v>-12.251215042626097</v>
      </c>
      <c r="I618" s="20">
        <f t="shared" si="162"/>
        <v>391.59999999999854</v>
      </c>
      <c r="J618" s="133">
        <f t="shared" si="167"/>
        <v>391.39999999999418</v>
      </c>
    </row>
    <row r="619" spans="1:11" x14ac:dyDescent="0.25">
      <c r="A619" s="5">
        <f t="shared" si="161"/>
        <v>43167</v>
      </c>
      <c r="B619">
        <v>4528.1000000000004</v>
      </c>
      <c r="C619">
        <v>6230.4</v>
      </c>
      <c r="D619">
        <v>17661.400000000001</v>
      </c>
      <c r="E619" s="16">
        <v>19136</v>
      </c>
      <c r="F619" s="16">
        <f t="shared" si="168"/>
        <v>22189.5</v>
      </c>
      <c r="G619" s="16">
        <f t="shared" si="169"/>
        <v>25366.400000000001</v>
      </c>
      <c r="H619" s="282">
        <f t="shared" si="170"/>
        <v>-12.52404755897566</v>
      </c>
      <c r="I619" s="20">
        <f t="shared" si="162"/>
        <v>264.40000000000146</v>
      </c>
      <c r="J619" s="133">
        <f t="shared" si="167"/>
        <v>162.80000000000291</v>
      </c>
    </row>
    <row r="620" spans="1:11" x14ac:dyDescent="0.25">
      <c r="A620" s="5">
        <f t="shared" si="161"/>
        <v>43174</v>
      </c>
      <c r="B620">
        <v>4320.5</v>
      </c>
      <c r="C620">
        <v>6000.2</v>
      </c>
      <c r="D620">
        <v>18134.2</v>
      </c>
      <c r="E620">
        <v>19784.8</v>
      </c>
      <c r="F620" s="16">
        <f t="shared" si="168"/>
        <v>22454.7</v>
      </c>
      <c r="G620" s="16">
        <f t="shared" si="169"/>
        <v>25785</v>
      </c>
      <c r="H620" s="282">
        <f t="shared" si="170"/>
        <v>-12.915648632926114</v>
      </c>
      <c r="I620" s="20">
        <f t="shared" si="162"/>
        <v>418.59999999999854</v>
      </c>
      <c r="J620" s="133">
        <f t="shared" si="167"/>
        <v>265.20000000000073</v>
      </c>
    </row>
    <row r="621" spans="1:11" x14ac:dyDescent="0.25">
      <c r="A621" s="5">
        <f t="shared" si="161"/>
        <v>43181</v>
      </c>
      <c r="B621">
        <v>4345.5</v>
      </c>
      <c r="C621">
        <v>5968.9</v>
      </c>
      <c r="D621" s="16">
        <v>18463</v>
      </c>
      <c r="E621">
        <v>20280.2</v>
      </c>
      <c r="F621" s="16">
        <f t="shared" si="168"/>
        <v>22808.5</v>
      </c>
      <c r="G621" s="16">
        <f t="shared" si="169"/>
        <v>26249.1</v>
      </c>
      <c r="H621" s="282">
        <f t="shared" si="170"/>
        <v>-13.107497018945402</v>
      </c>
      <c r="I621" s="20">
        <f t="shared" si="162"/>
        <v>464.09999999999854</v>
      </c>
      <c r="J621" s="133">
        <f t="shared" si="167"/>
        <v>353.79999999999927</v>
      </c>
    </row>
    <row r="622" spans="1:11" x14ac:dyDescent="0.25">
      <c r="A622" s="5">
        <f t="shared" si="161"/>
        <v>43188</v>
      </c>
      <c r="B622">
        <v>4026.4</v>
      </c>
      <c r="C622">
        <v>5972.3</v>
      </c>
      <c r="D622">
        <v>18891.099999999999</v>
      </c>
      <c r="E622">
        <v>20845.099999999999</v>
      </c>
      <c r="F622" s="16">
        <f t="shared" si="168"/>
        <v>22917.5</v>
      </c>
      <c r="G622" s="16">
        <f t="shared" si="169"/>
        <v>26817.399999999998</v>
      </c>
      <c r="H622" s="282">
        <f t="shared" si="170"/>
        <v>-14.542423948630356</v>
      </c>
      <c r="I622" s="20">
        <f t="shared" si="162"/>
        <v>568.29999999999927</v>
      </c>
      <c r="J622" s="133">
        <f t="shared" si="167"/>
        <v>109</v>
      </c>
    </row>
    <row r="623" spans="1:11" x14ac:dyDescent="0.25">
      <c r="A623" s="5">
        <f t="shared" si="161"/>
        <v>43195</v>
      </c>
      <c r="B623">
        <v>3710.7</v>
      </c>
      <c r="C623">
        <v>5759.6</v>
      </c>
      <c r="D623">
        <v>19327.5</v>
      </c>
      <c r="E623">
        <v>21479.5</v>
      </c>
      <c r="F623" s="16">
        <f t="shared" si="168"/>
        <v>23038.2</v>
      </c>
      <c r="G623" s="16">
        <f t="shared" si="169"/>
        <v>27239.1</v>
      </c>
      <c r="H623" s="282">
        <f t="shared" si="170"/>
        <v>-15.422315715276923</v>
      </c>
      <c r="I623" s="20">
        <f t="shared" si="162"/>
        <v>421.70000000000073</v>
      </c>
      <c r="J623" s="133">
        <f t="shared" si="167"/>
        <v>120.70000000000073</v>
      </c>
    </row>
    <row r="624" spans="1:11" x14ac:dyDescent="0.25">
      <c r="A624" s="5">
        <f t="shared" si="161"/>
        <v>43202</v>
      </c>
      <c r="B624">
        <v>3191.7</v>
      </c>
      <c r="C624">
        <v>5432.8</v>
      </c>
      <c r="D624">
        <v>19779.599999999999</v>
      </c>
      <c r="E624">
        <v>22220.2</v>
      </c>
      <c r="F624" s="16">
        <f t="shared" si="168"/>
        <v>22971.3</v>
      </c>
      <c r="G624" s="16">
        <f t="shared" si="169"/>
        <v>27653</v>
      </c>
      <c r="H624" s="282">
        <f t="shared" si="170"/>
        <v>-16.930170325100356</v>
      </c>
      <c r="I624" s="20">
        <f t="shared" si="162"/>
        <v>413.90000000000146</v>
      </c>
      <c r="J624" s="133">
        <f t="shared" si="167"/>
        <v>-66.900000000001455</v>
      </c>
    </row>
    <row r="625" spans="1:11" x14ac:dyDescent="0.25">
      <c r="A625" s="5">
        <f t="shared" si="161"/>
        <v>43209</v>
      </c>
      <c r="B625">
        <v>2900.5</v>
      </c>
      <c r="C625">
        <v>4881.8</v>
      </c>
      <c r="D625" s="16">
        <v>20368</v>
      </c>
      <c r="E625">
        <v>22832.9</v>
      </c>
      <c r="F625" s="16">
        <f t="shared" si="168"/>
        <v>23268.5</v>
      </c>
      <c r="G625" s="16">
        <f t="shared" si="169"/>
        <v>27714.7</v>
      </c>
      <c r="H625" s="282">
        <f t="shared" si="170"/>
        <v>-16.042749876419371</v>
      </c>
      <c r="I625" s="20">
        <f t="shared" si="162"/>
        <v>61.700000000000728</v>
      </c>
      <c r="J625" s="133">
        <f t="shared" si="167"/>
        <v>297.20000000000073</v>
      </c>
    </row>
    <row r="626" spans="1:11" x14ac:dyDescent="0.25">
      <c r="A626" s="5">
        <f t="shared" si="161"/>
        <v>43216</v>
      </c>
      <c r="B626">
        <v>2852.2</v>
      </c>
      <c r="C626">
        <v>4517.3999999999996</v>
      </c>
      <c r="D626">
        <v>20651.099999999999</v>
      </c>
      <c r="E626">
        <v>23455.7</v>
      </c>
      <c r="F626" s="16">
        <f t="shared" si="168"/>
        <v>23503.3</v>
      </c>
      <c r="G626" s="16">
        <f t="shared" si="169"/>
        <v>27973.1</v>
      </c>
      <c r="H626" s="282">
        <f t="shared" si="170"/>
        <v>-15.978922607791057</v>
      </c>
      <c r="I626" s="20">
        <f t="shared" si="162"/>
        <v>258.39999999999782</v>
      </c>
      <c r="J626" s="133">
        <f t="shared" si="167"/>
        <v>234.79999999999927</v>
      </c>
      <c r="K626">
        <v>1877.9</v>
      </c>
    </row>
    <row r="627" spans="1:11" x14ac:dyDescent="0.25">
      <c r="A627" s="5">
        <f t="shared" si="161"/>
        <v>43223</v>
      </c>
      <c r="B627">
        <v>2565.4</v>
      </c>
      <c r="C627">
        <v>3897.4</v>
      </c>
      <c r="D627">
        <v>20973.1</v>
      </c>
      <c r="E627">
        <v>24051.599999999999</v>
      </c>
      <c r="F627" s="16">
        <f t="shared" si="168"/>
        <v>23538.5</v>
      </c>
      <c r="G627" s="16">
        <f t="shared" si="169"/>
        <v>27949</v>
      </c>
      <c r="H627" s="282">
        <f t="shared" si="170"/>
        <v>-15.780528820351359</v>
      </c>
      <c r="I627" s="20">
        <f t="shared" si="162"/>
        <v>-24.099999999998545</v>
      </c>
      <c r="J627" s="133">
        <f t="shared" si="167"/>
        <v>35.200000000000728</v>
      </c>
      <c r="K627">
        <v>1926.1</v>
      </c>
    </row>
    <row r="628" spans="1:11" x14ac:dyDescent="0.25">
      <c r="A628" s="5">
        <f t="shared" si="161"/>
        <v>43230</v>
      </c>
      <c r="B628">
        <v>2218.6</v>
      </c>
      <c r="C628">
        <v>3471.7</v>
      </c>
      <c r="D628" s="16">
        <v>21383</v>
      </c>
      <c r="E628">
        <v>24724.799999999999</v>
      </c>
      <c r="F628" s="16">
        <f t="shared" si="168"/>
        <v>23601.599999999999</v>
      </c>
      <c r="G628" s="16">
        <f t="shared" si="169"/>
        <v>28196.5</v>
      </c>
      <c r="H628" s="282">
        <f t="shared" si="170"/>
        <v>-16.29599418367529</v>
      </c>
      <c r="I628" s="20">
        <f t="shared" si="162"/>
        <v>247.5</v>
      </c>
      <c r="J628" s="133">
        <f t="shared" si="167"/>
        <v>63.099999999998545</v>
      </c>
      <c r="K628">
        <v>2057.8000000000002</v>
      </c>
    </row>
    <row r="629" spans="1:11" x14ac:dyDescent="0.25">
      <c r="A629" s="5">
        <f t="shared" si="161"/>
        <v>43237</v>
      </c>
      <c r="B629">
        <v>1968.7</v>
      </c>
      <c r="C629" s="16">
        <v>2940</v>
      </c>
      <c r="D629">
        <v>21745.1</v>
      </c>
      <c r="E629">
        <v>25458.3</v>
      </c>
      <c r="F629" s="16">
        <f t="shared" si="168"/>
        <v>23713.8</v>
      </c>
      <c r="G629" s="16">
        <f t="shared" si="169"/>
        <v>28398.3</v>
      </c>
      <c r="H629" s="282">
        <f t="shared" si="170"/>
        <v>-16.495705728864053</v>
      </c>
      <c r="I629" s="20">
        <f t="shared" si="162"/>
        <v>201.79999999999927</v>
      </c>
      <c r="J629" s="133">
        <f t="shared" si="167"/>
        <v>112.20000000000073</v>
      </c>
      <c r="K629">
        <v>2397.6999999999998</v>
      </c>
    </row>
    <row r="630" spans="1:11" x14ac:dyDescent="0.25">
      <c r="A630" s="5">
        <f t="shared" si="161"/>
        <v>43244</v>
      </c>
      <c r="B630">
        <v>1555.1</v>
      </c>
      <c r="C630">
        <v>2327.5</v>
      </c>
      <c r="D630">
        <v>22188.2</v>
      </c>
      <c r="E630">
        <v>26041.9</v>
      </c>
      <c r="F630" s="16">
        <f t="shared" si="168"/>
        <v>23743.3</v>
      </c>
      <c r="G630" s="16">
        <f t="shared" si="169"/>
        <v>28369.4</v>
      </c>
      <c r="H630" s="282">
        <f t="shared" si="170"/>
        <v>-16.306654352929574</v>
      </c>
      <c r="I630" s="20">
        <f t="shared" si="162"/>
        <v>-28.899999999997817</v>
      </c>
      <c r="J630" s="133">
        <f t="shared" si="167"/>
        <v>29.5</v>
      </c>
      <c r="K630">
        <v>2668.6</v>
      </c>
    </row>
    <row r="631" spans="1:11" x14ac:dyDescent="0.25">
      <c r="A631" s="5">
        <f t="shared" si="161"/>
        <v>43251</v>
      </c>
      <c r="B631">
        <v>1304.8</v>
      </c>
      <c r="C631">
        <v>1883.4</v>
      </c>
      <c r="D631">
        <v>22419.200000000001</v>
      </c>
      <c r="E631">
        <v>26512.799999999999</v>
      </c>
      <c r="F631" s="16">
        <f t="shared" si="168"/>
        <v>23724</v>
      </c>
      <c r="G631" s="16">
        <f t="shared" si="169"/>
        <v>28396.2</v>
      </c>
      <c r="H631" s="282">
        <f t="shared" si="170"/>
        <v>-16.453609990069097</v>
      </c>
      <c r="I631" s="20">
        <f t="shared" si="162"/>
        <v>26.799999999999272</v>
      </c>
      <c r="J631" s="158">
        <f t="shared" si="167"/>
        <v>-19.299999999999272</v>
      </c>
      <c r="K631">
        <v>4224.3</v>
      </c>
    </row>
    <row r="632" spans="1:11" x14ac:dyDescent="0.25">
      <c r="A632" s="5">
        <f t="shared" si="161"/>
        <v>43258</v>
      </c>
      <c r="B632">
        <v>4216.6000000000004</v>
      </c>
      <c r="C632">
        <v>6263.8</v>
      </c>
      <c r="D632" s="16">
        <v>310</v>
      </c>
      <c r="E632">
        <v>718.4</v>
      </c>
      <c r="F632" s="16">
        <f t="shared" si="168"/>
        <v>4526.6000000000004</v>
      </c>
      <c r="G632" s="16">
        <f t="shared" si="169"/>
        <v>6982.2</v>
      </c>
      <c r="H632" s="282">
        <f t="shared" si="170"/>
        <v>-35.169430838417682</v>
      </c>
      <c r="I632" s="20">
        <f t="shared" si="162"/>
        <v>-21414</v>
      </c>
      <c r="J632" s="114">
        <f>B632-K631+(D632)</f>
        <v>302.30000000000018</v>
      </c>
      <c r="K632" s="162" t="s">
        <v>629</v>
      </c>
    </row>
    <row r="633" spans="1:11" x14ac:dyDescent="0.25">
      <c r="A633" s="5">
        <f t="shared" si="161"/>
        <v>43265</v>
      </c>
      <c r="B633">
        <v>4251.3</v>
      </c>
      <c r="C633">
        <v>6088.9</v>
      </c>
      <c r="D633">
        <v>736.9</v>
      </c>
      <c r="E633">
        <v>1436.2</v>
      </c>
      <c r="F633" s="16">
        <f t="shared" si="168"/>
        <v>4988.2</v>
      </c>
      <c r="G633" s="16">
        <f t="shared" si="169"/>
        <v>7525.0999999999995</v>
      </c>
      <c r="H633" s="282">
        <f t="shared" si="170"/>
        <v>-33.71250880386971</v>
      </c>
      <c r="I633" s="20">
        <f t="shared" si="162"/>
        <v>542.89999999999964</v>
      </c>
      <c r="J633" s="133">
        <f t="shared" si="167"/>
        <v>461.59999999999945</v>
      </c>
    </row>
    <row r="634" spans="1:11" x14ac:dyDescent="0.25">
      <c r="A634" s="5">
        <f t="shared" si="161"/>
        <v>43272</v>
      </c>
      <c r="B634">
        <v>4458.2</v>
      </c>
      <c r="C634">
        <v>5830.2</v>
      </c>
      <c r="D634">
        <v>1093.7</v>
      </c>
      <c r="E634">
        <v>2187</v>
      </c>
      <c r="F634" s="16">
        <f t="shared" si="168"/>
        <v>5551.9</v>
      </c>
      <c r="G634" s="16">
        <f t="shared" si="169"/>
        <v>8017.2</v>
      </c>
      <c r="H634" s="282">
        <f t="shared" si="170"/>
        <v>-30.750137205009231</v>
      </c>
      <c r="I634" s="20">
        <f t="shared" si="162"/>
        <v>492.10000000000036</v>
      </c>
      <c r="J634" s="133">
        <f t="shared" si="167"/>
        <v>563.69999999999982</v>
      </c>
    </row>
    <row r="635" spans="1:11" x14ac:dyDescent="0.25">
      <c r="A635" s="5">
        <f t="shared" si="161"/>
        <v>43279</v>
      </c>
      <c r="B635">
        <v>4511.2</v>
      </c>
      <c r="C635">
        <v>5664.4</v>
      </c>
      <c r="D635">
        <v>1480.8</v>
      </c>
      <c r="E635">
        <v>2728.1</v>
      </c>
      <c r="F635" s="16">
        <f t="shared" ref="F635:G639" si="171">+B635+D635</f>
        <v>5992</v>
      </c>
      <c r="G635" s="16">
        <f t="shared" si="171"/>
        <v>8392.5</v>
      </c>
      <c r="H635" s="282">
        <f>+(F635/G635-1)*100</f>
        <v>-28.602919273160566</v>
      </c>
      <c r="I635" s="20">
        <f t="shared" si="162"/>
        <v>375.30000000000018</v>
      </c>
      <c r="J635" s="133">
        <f t="shared" si="167"/>
        <v>440.10000000000036</v>
      </c>
    </row>
    <row r="636" spans="1:11" x14ac:dyDescent="0.25">
      <c r="A636" s="5">
        <f t="shared" si="161"/>
        <v>43286</v>
      </c>
      <c r="B636">
        <v>4361.7</v>
      </c>
      <c r="C636">
        <v>5546.8</v>
      </c>
      <c r="D636">
        <v>1766.7</v>
      </c>
      <c r="E636">
        <v>3203.4</v>
      </c>
      <c r="F636" s="16">
        <f t="shared" si="171"/>
        <v>6128.4</v>
      </c>
      <c r="G636" s="16">
        <f t="shared" si="171"/>
        <v>8750.2000000000007</v>
      </c>
      <c r="H636" s="282">
        <f>+(F636/G636-1)*100</f>
        <v>-29.962743708715244</v>
      </c>
      <c r="I636" s="20">
        <f t="shared" si="162"/>
        <v>357.70000000000073</v>
      </c>
      <c r="J636" s="133">
        <f t="shared" si="167"/>
        <v>136.39999999999964</v>
      </c>
    </row>
    <row r="637" spans="1:11" x14ac:dyDescent="0.25">
      <c r="A637" s="5">
        <f t="shared" ref="A637:A700" si="172">+A636+7</f>
        <v>43293</v>
      </c>
      <c r="B637">
        <v>4227.1000000000004</v>
      </c>
      <c r="C637">
        <v>5666.2</v>
      </c>
      <c r="D637">
        <v>2201.4</v>
      </c>
      <c r="E637">
        <v>3753.6</v>
      </c>
      <c r="F637" s="16">
        <f t="shared" si="171"/>
        <v>6428.5</v>
      </c>
      <c r="G637" s="16">
        <f t="shared" si="171"/>
        <v>9419.7999999999993</v>
      </c>
      <c r="H637" s="282">
        <f>+(F637/G637-1)*100</f>
        <v>-31.755451283466741</v>
      </c>
      <c r="I637" s="20">
        <f t="shared" ref="I637:I700" si="173">+G637-G636</f>
        <v>669.59999999999854</v>
      </c>
      <c r="J637" s="133">
        <f t="shared" si="167"/>
        <v>300.10000000000036</v>
      </c>
    </row>
    <row r="638" spans="1:11" x14ac:dyDescent="0.25">
      <c r="A638" s="5">
        <f t="shared" si="172"/>
        <v>43300</v>
      </c>
      <c r="B638">
        <v>4203.8</v>
      </c>
      <c r="C638">
        <v>5687.6</v>
      </c>
      <c r="D638">
        <v>2610.5</v>
      </c>
      <c r="E638">
        <v>4230.2</v>
      </c>
      <c r="F638" s="16">
        <f t="shared" si="171"/>
        <v>6814.3</v>
      </c>
      <c r="G638" s="16">
        <f t="shared" si="171"/>
        <v>9917.7999999999993</v>
      </c>
      <c r="H638" s="282">
        <f>+(F638/G638-1)*100</f>
        <v>-31.292222065377395</v>
      </c>
      <c r="I638" s="20">
        <f t="shared" si="173"/>
        <v>498</v>
      </c>
      <c r="J638" s="133">
        <f t="shared" si="167"/>
        <v>385.80000000000018</v>
      </c>
    </row>
    <row r="639" spans="1:11" x14ac:dyDescent="0.25">
      <c r="A639" s="5">
        <f t="shared" si="172"/>
        <v>43307</v>
      </c>
      <c r="B639">
        <v>4199.6000000000004</v>
      </c>
      <c r="C639">
        <v>5249.8</v>
      </c>
      <c r="D639">
        <v>2997.1</v>
      </c>
      <c r="E639">
        <v>4813.5</v>
      </c>
      <c r="F639" s="16">
        <f t="shared" si="171"/>
        <v>7196.7000000000007</v>
      </c>
      <c r="G639" s="16">
        <f t="shared" si="171"/>
        <v>10063.299999999999</v>
      </c>
      <c r="H639" s="282">
        <f>+(F639/G639-1)*100</f>
        <v>-28.485685610088129</v>
      </c>
      <c r="I639" s="20">
        <f t="shared" si="173"/>
        <v>145.5</v>
      </c>
      <c r="J639" s="133">
        <f t="shared" si="167"/>
        <v>382.40000000000055</v>
      </c>
    </row>
    <row r="640" spans="1:11" x14ac:dyDescent="0.25">
      <c r="A640" s="5">
        <f t="shared" si="172"/>
        <v>43314</v>
      </c>
      <c r="B640">
        <v>4171.8</v>
      </c>
      <c r="C640">
        <v>5145.8999999999996</v>
      </c>
      <c r="D640" s="16">
        <v>3342</v>
      </c>
      <c r="E640">
        <v>5381.7</v>
      </c>
      <c r="F640" s="16">
        <f t="shared" ref="F640:F655" si="174">+B640+D640</f>
        <v>7513.8</v>
      </c>
      <c r="G640" s="16">
        <f t="shared" ref="G640:G655" si="175">+C640+E640</f>
        <v>10527.599999999999</v>
      </c>
      <c r="H640" s="282">
        <f t="shared" ref="H640:H655" si="176">+(F640/G640-1)*100</f>
        <v>-28.627607431893299</v>
      </c>
      <c r="I640" s="20">
        <f t="shared" si="173"/>
        <v>464.29999999999927</v>
      </c>
      <c r="J640" s="133">
        <f t="shared" si="167"/>
        <v>317.09999999999945</v>
      </c>
    </row>
    <row r="641" spans="1:10" x14ac:dyDescent="0.25">
      <c r="A641" s="5">
        <f t="shared" si="172"/>
        <v>43321</v>
      </c>
      <c r="B641">
        <v>4513.2</v>
      </c>
      <c r="C641">
        <v>5233.6000000000004</v>
      </c>
      <c r="D641">
        <v>3803.7</v>
      </c>
      <c r="E641">
        <v>5927.6</v>
      </c>
      <c r="F641" s="16">
        <f t="shared" si="174"/>
        <v>8316.9</v>
      </c>
      <c r="G641" s="16">
        <f t="shared" si="175"/>
        <v>11161.2</v>
      </c>
      <c r="H641" s="282">
        <f t="shared" si="176"/>
        <v>-25.483818944199555</v>
      </c>
      <c r="I641" s="20">
        <f t="shared" si="173"/>
        <v>633.60000000000218</v>
      </c>
      <c r="J641" s="133">
        <f t="shared" si="167"/>
        <v>803.09999999999945</v>
      </c>
    </row>
    <row r="642" spans="1:10" x14ac:dyDescent="0.25">
      <c r="A642" s="5">
        <f t="shared" si="172"/>
        <v>43328</v>
      </c>
      <c r="B642" s="16">
        <v>4292.8</v>
      </c>
      <c r="C642" s="16">
        <v>5121</v>
      </c>
      <c r="D642" s="16">
        <v>4264</v>
      </c>
      <c r="E642" s="16">
        <v>6426.6</v>
      </c>
      <c r="F642" s="16">
        <f t="shared" si="174"/>
        <v>8556.7999999999993</v>
      </c>
      <c r="G642" s="16">
        <f t="shared" si="175"/>
        <v>11547.6</v>
      </c>
      <c r="H642" s="282">
        <f t="shared" si="176"/>
        <v>-25.899754061450007</v>
      </c>
      <c r="I642" s="20">
        <f t="shared" si="173"/>
        <v>386.39999999999964</v>
      </c>
      <c r="J642" s="133">
        <f t="shared" si="167"/>
        <v>239.89999999999964</v>
      </c>
    </row>
    <row r="643" spans="1:10" x14ac:dyDescent="0.25">
      <c r="A643" s="5">
        <f t="shared" si="172"/>
        <v>43335</v>
      </c>
      <c r="B643" s="16">
        <v>4303.2</v>
      </c>
      <c r="C643" s="16">
        <v>4939.6000000000004</v>
      </c>
      <c r="D643" s="115">
        <v>4668.3</v>
      </c>
      <c r="E643" s="16">
        <v>7144</v>
      </c>
      <c r="F643" s="16">
        <f t="shared" si="174"/>
        <v>8971.5</v>
      </c>
      <c r="G643" s="16">
        <f t="shared" si="175"/>
        <v>12083.6</v>
      </c>
      <c r="H643" s="282">
        <f t="shared" si="176"/>
        <v>-25.754741964315276</v>
      </c>
      <c r="I643" s="20">
        <f t="shared" si="173"/>
        <v>536</v>
      </c>
      <c r="J643" s="133">
        <f t="shared" si="167"/>
        <v>414.70000000000073</v>
      </c>
    </row>
    <row r="644" spans="1:10" x14ac:dyDescent="0.25">
      <c r="A644" s="5">
        <f t="shared" si="172"/>
        <v>43342</v>
      </c>
      <c r="B644" s="16">
        <v>4396</v>
      </c>
      <c r="C644" s="16">
        <v>5088.7</v>
      </c>
      <c r="D644" s="16">
        <v>4955.3</v>
      </c>
      <c r="E644" s="16">
        <v>7370.3</v>
      </c>
      <c r="F644" s="16">
        <f t="shared" si="174"/>
        <v>9351.2999999999993</v>
      </c>
      <c r="G644" s="16">
        <f t="shared" si="175"/>
        <v>12459</v>
      </c>
      <c r="H644" s="282">
        <f t="shared" si="176"/>
        <v>-24.943414399229479</v>
      </c>
      <c r="I644" s="20">
        <f t="shared" si="173"/>
        <v>375.39999999999964</v>
      </c>
      <c r="J644" s="133">
        <f t="shared" si="167"/>
        <v>379.79999999999927</v>
      </c>
    </row>
    <row r="645" spans="1:10" x14ac:dyDescent="0.25">
      <c r="A645" s="5">
        <f t="shared" si="172"/>
        <v>43349</v>
      </c>
      <c r="B645">
        <v>4354.3999999999996</v>
      </c>
      <c r="C645">
        <v>4966.1000000000004</v>
      </c>
      <c r="D645">
        <v>5384.4</v>
      </c>
      <c r="E645">
        <v>7809.6</v>
      </c>
      <c r="F645" s="16">
        <f t="shared" si="174"/>
        <v>9738.7999999999993</v>
      </c>
      <c r="G645" s="16">
        <f t="shared" si="175"/>
        <v>12775.7</v>
      </c>
      <c r="H645" s="282">
        <f t="shared" si="176"/>
        <v>-23.770908834740968</v>
      </c>
      <c r="I645" s="20">
        <f t="shared" si="173"/>
        <v>316.70000000000073</v>
      </c>
      <c r="J645" s="133">
        <f t="shared" si="167"/>
        <v>387.5</v>
      </c>
    </row>
    <row r="646" spans="1:10" x14ac:dyDescent="0.25">
      <c r="A646" s="5">
        <f t="shared" si="172"/>
        <v>43356</v>
      </c>
      <c r="B646">
        <v>4507.7</v>
      </c>
      <c r="C646">
        <v>4845.7</v>
      </c>
      <c r="D646">
        <v>5699.5</v>
      </c>
      <c r="E646">
        <v>8237.2999999999993</v>
      </c>
      <c r="F646" s="16">
        <f t="shared" si="174"/>
        <v>10207.200000000001</v>
      </c>
      <c r="G646" s="16">
        <f t="shared" si="175"/>
        <v>13083</v>
      </c>
      <c r="H646" s="282">
        <f t="shared" si="176"/>
        <v>-21.98119697317129</v>
      </c>
      <c r="I646" s="20">
        <f t="shared" si="173"/>
        <v>307.29999999999927</v>
      </c>
      <c r="J646" s="133">
        <f t="shared" si="167"/>
        <v>468.40000000000146</v>
      </c>
    </row>
    <row r="647" spans="1:10" x14ac:dyDescent="0.25">
      <c r="A647" s="5">
        <f t="shared" si="172"/>
        <v>43363</v>
      </c>
      <c r="B647">
        <v>4681.2</v>
      </c>
      <c r="C647">
        <v>4855.6000000000004</v>
      </c>
      <c r="D647">
        <v>6183.2</v>
      </c>
      <c r="E647">
        <v>8663</v>
      </c>
      <c r="F647" s="16">
        <f t="shared" si="174"/>
        <v>10864.4</v>
      </c>
      <c r="G647" s="16">
        <f t="shared" si="175"/>
        <v>13518.6</v>
      </c>
      <c r="H647" s="282">
        <f t="shared" si="176"/>
        <v>-19.633689879129502</v>
      </c>
      <c r="I647" s="20">
        <f t="shared" si="173"/>
        <v>435.60000000000036</v>
      </c>
      <c r="J647" s="133">
        <f t="shared" si="167"/>
        <v>657.19999999999891</v>
      </c>
    </row>
    <row r="648" spans="1:10" x14ac:dyDescent="0.25">
      <c r="A648" s="5">
        <f t="shared" si="172"/>
        <v>43370</v>
      </c>
      <c r="B648">
        <v>4799.3999999999996</v>
      </c>
      <c r="C648">
        <v>4632.3</v>
      </c>
      <c r="D648">
        <v>6500.3</v>
      </c>
      <c r="E648">
        <v>9378.5</v>
      </c>
      <c r="F648" s="16">
        <f t="shared" si="174"/>
        <v>11299.7</v>
      </c>
      <c r="G648" s="16">
        <f t="shared" si="175"/>
        <v>14010.8</v>
      </c>
      <c r="H648" s="282">
        <f t="shared" si="176"/>
        <v>-19.350072800982087</v>
      </c>
      <c r="I648" s="20">
        <f t="shared" si="173"/>
        <v>492.19999999999891</v>
      </c>
      <c r="J648" s="133">
        <f t="shared" si="167"/>
        <v>435.30000000000109</v>
      </c>
    </row>
    <row r="649" spans="1:10" x14ac:dyDescent="0.25">
      <c r="A649" s="5">
        <f t="shared" si="172"/>
        <v>43377</v>
      </c>
      <c r="B649">
        <v>4636.5</v>
      </c>
      <c r="C649">
        <v>4481.7</v>
      </c>
      <c r="D649">
        <v>7002.2</v>
      </c>
      <c r="E649">
        <v>9704</v>
      </c>
      <c r="F649" s="16">
        <f t="shared" si="174"/>
        <v>11638.7</v>
      </c>
      <c r="G649" s="16">
        <f t="shared" si="175"/>
        <v>14185.7</v>
      </c>
      <c r="H649" s="282">
        <f t="shared" si="176"/>
        <v>-17.954700860725936</v>
      </c>
      <c r="I649" s="20">
        <f t="shared" si="173"/>
        <v>174.90000000000146</v>
      </c>
      <c r="J649" s="133">
        <f t="shared" si="167"/>
        <v>339</v>
      </c>
    </row>
    <row r="650" spans="1:10" x14ac:dyDescent="0.25">
      <c r="A650" s="5">
        <f t="shared" si="172"/>
        <v>43384</v>
      </c>
      <c r="B650">
        <v>4621.3999999999996</v>
      </c>
      <c r="C650">
        <v>4782.1000000000004</v>
      </c>
      <c r="D650">
        <v>7493.3</v>
      </c>
      <c r="E650">
        <v>10019.1</v>
      </c>
      <c r="F650" s="16">
        <f t="shared" si="174"/>
        <v>12114.7</v>
      </c>
      <c r="G650" s="16">
        <f t="shared" si="175"/>
        <v>14801.2</v>
      </c>
      <c r="H650" s="282">
        <f t="shared" si="176"/>
        <v>-18.150555360376185</v>
      </c>
      <c r="I650" s="20">
        <f t="shared" si="173"/>
        <v>615.5</v>
      </c>
      <c r="J650" s="133">
        <f t="shared" si="167"/>
        <v>476</v>
      </c>
    </row>
    <row r="651" spans="1:10" x14ac:dyDescent="0.25">
      <c r="A651" s="5">
        <f t="shared" si="172"/>
        <v>43391</v>
      </c>
      <c r="B651">
        <v>4663.8999999999996</v>
      </c>
      <c r="C651" s="16">
        <v>5023</v>
      </c>
      <c r="D651" s="54">
        <v>7857.2</v>
      </c>
      <c r="E651" s="272">
        <v>10138.700000000001</v>
      </c>
      <c r="F651" s="16">
        <f t="shared" si="174"/>
        <v>12521.099999999999</v>
      </c>
      <c r="G651" s="16">
        <f t="shared" si="175"/>
        <v>15161.7</v>
      </c>
      <c r="H651" s="282">
        <f t="shared" si="176"/>
        <v>-17.416252794871301</v>
      </c>
      <c r="I651" s="20">
        <f t="shared" si="173"/>
        <v>360.5</v>
      </c>
      <c r="J651" s="133">
        <f t="shared" si="167"/>
        <v>406.39999999999782</v>
      </c>
    </row>
    <row r="652" spans="1:10" x14ac:dyDescent="0.25">
      <c r="A652" s="5">
        <f t="shared" si="172"/>
        <v>43398</v>
      </c>
      <c r="B652">
        <v>4832.7</v>
      </c>
      <c r="C652">
        <v>4992.8</v>
      </c>
      <c r="D652" s="168">
        <v>8271</v>
      </c>
      <c r="E652">
        <v>10516.7</v>
      </c>
      <c r="F652" s="16">
        <f t="shared" si="174"/>
        <v>13103.7</v>
      </c>
      <c r="G652" s="16">
        <f t="shared" si="175"/>
        <v>15509.5</v>
      </c>
      <c r="H652" s="282">
        <f t="shared" si="176"/>
        <v>-15.511783100680221</v>
      </c>
      <c r="I652" s="20">
        <f t="shared" si="173"/>
        <v>347.79999999999927</v>
      </c>
      <c r="J652" s="133">
        <f t="shared" si="167"/>
        <v>582.60000000000218</v>
      </c>
    </row>
    <row r="653" spans="1:10" x14ac:dyDescent="0.25">
      <c r="A653" s="5">
        <f t="shared" si="172"/>
        <v>43405</v>
      </c>
      <c r="B653">
        <v>5165.5</v>
      </c>
      <c r="C653">
        <v>5476.5</v>
      </c>
      <c r="D653" s="99">
        <v>8580</v>
      </c>
      <c r="E653">
        <v>10814.7</v>
      </c>
      <c r="F653" s="16">
        <f t="shared" si="174"/>
        <v>13745.5</v>
      </c>
      <c r="G653" s="16">
        <f t="shared" si="175"/>
        <v>16291.2</v>
      </c>
      <c r="H653" s="282">
        <f t="shared" si="176"/>
        <v>-15.626227656648995</v>
      </c>
      <c r="I653" s="20">
        <f t="shared" si="173"/>
        <v>781.70000000000073</v>
      </c>
      <c r="J653" s="133">
        <f t="shared" si="167"/>
        <v>641.79999999999927</v>
      </c>
    </row>
    <row r="654" spans="1:10" x14ac:dyDescent="0.25">
      <c r="A654" s="5">
        <f t="shared" si="172"/>
        <v>43412</v>
      </c>
      <c r="B654">
        <v>5340.7</v>
      </c>
      <c r="C654" s="16">
        <v>5668</v>
      </c>
      <c r="D654">
        <v>8843.1</v>
      </c>
      <c r="E654">
        <v>11112.5</v>
      </c>
      <c r="F654" s="16">
        <f t="shared" si="174"/>
        <v>14183.8</v>
      </c>
      <c r="G654" s="16">
        <f t="shared" si="175"/>
        <v>16780.5</v>
      </c>
      <c r="H654" s="282">
        <f t="shared" si="176"/>
        <v>-15.474509102827694</v>
      </c>
      <c r="I654" s="20">
        <f t="shared" si="173"/>
        <v>489.29999999999927</v>
      </c>
      <c r="J654" s="133">
        <f t="shared" si="167"/>
        <v>438.29999999999927</v>
      </c>
    </row>
    <row r="655" spans="1:10" x14ac:dyDescent="0.25">
      <c r="A655" s="5">
        <f t="shared" si="172"/>
        <v>43419</v>
      </c>
      <c r="B655">
        <v>5167.3</v>
      </c>
      <c r="C655">
        <v>5678.3</v>
      </c>
      <c r="D655">
        <v>9347</v>
      </c>
      <c r="E655">
        <v>11302.1</v>
      </c>
      <c r="F655" s="16">
        <f t="shared" si="174"/>
        <v>14514.3</v>
      </c>
      <c r="G655" s="16">
        <f t="shared" si="175"/>
        <v>16980.400000000001</v>
      </c>
      <c r="H655" s="282">
        <f t="shared" si="176"/>
        <v>-14.523215000824496</v>
      </c>
      <c r="I655" s="20">
        <f t="shared" si="173"/>
        <v>199.90000000000146</v>
      </c>
      <c r="J655" s="133">
        <f t="shared" si="167"/>
        <v>330.5</v>
      </c>
    </row>
    <row r="656" spans="1:10" x14ac:dyDescent="0.25">
      <c r="A656" s="5">
        <f t="shared" si="172"/>
        <v>43426</v>
      </c>
      <c r="B656">
        <v>5294.6</v>
      </c>
      <c r="C656">
        <v>5525.2</v>
      </c>
      <c r="D656">
        <v>9596.7000000000007</v>
      </c>
      <c r="E656">
        <v>11639.6</v>
      </c>
      <c r="F656" s="16">
        <f t="shared" ref="F656:F674" si="177">+B656+D656</f>
        <v>14891.300000000001</v>
      </c>
      <c r="G656" s="16">
        <f t="shared" ref="G656:G674" si="178">+C656+E656</f>
        <v>17164.8</v>
      </c>
      <c r="H656" s="282">
        <f t="shared" ref="H656:H674" si="179">+(F656/G656-1)*100</f>
        <v>-13.245129567486934</v>
      </c>
      <c r="I656" s="20">
        <f t="shared" si="173"/>
        <v>184.39999999999782</v>
      </c>
      <c r="J656" s="133">
        <f t="shared" si="167"/>
        <v>377.00000000000182</v>
      </c>
    </row>
    <row r="657" spans="1:11" x14ac:dyDescent="0.25">
      <c r="A657" s="5">
        <f t="shared" si="172"/>
        <v>43433</v>
      </c>
      <c r="B657">
        <v>5525.6</v>
      </c>
      <c r="C657">
        <v>5450.3</v>
      </c>
      <c r="D657">
        <v>10077.5</v>
      </c>
      <c r="E657">
        <v>12036</v>
      </c>
      <c r="F657" s="16">
        <f t="shared" si="177"/>
        <v>15603.1</v>
      </c>
      <c r="G657" s="16">
        <f>+C657+E657</f>
        <v>17486.3</v>
      </c>
      <c r="H657" s="282">
        <f>+(F657/G657-1)*100</f>
        <v>-10.769573894992067</v>
      </c>
      <c r="I657" s="20">
        <f t="shared" si="173"/>
        <v>321.5</v>
      </c>
      <c r="J657" s="133">
        <f t="shared" ref="J657:J662" si="180">+F657-F656</f>
        <v>711.79999999999927</v>
      </c>
    </row>
    <row r="658" spans="1:11" x14ac:dyDescent="0.25">
      <c r="A658" s="5">
        <f t="shared" si="172"/>
        <v>43440</v>
      </c>
      <c r="B658" s="16">
        <v>5789</v>
      </c>
      <c r="C658">
        <v>5738.3</v>
      </c>
      <c r="D658">
        <v>10568.1</v>
      </c>
      <c r="E658">
        <v>12336.8</v>
      </c>
      <c r="F658" s="16">
        <f t="shared" si="177"/>
        <v>16357.1</v>
      </c>
      <c r="G658" s="16">
        <f t="shared" si="178"/>
        <v>18075.099999999999</v>
      </c>
      <c r="H658" s="282">
        <f t="shared" si="179"/>
        <v>-9.5047883552511365</v>
      </c>
      <c r="I658" s="20">
        <f t="shared" si="173"/>
        <v>588.79999999999927</v>
      </c>
      <c r="J658" s="133">
        <f t="shared" si="180"/>
        <v>754</v>
      </c>
    </row>
    <row r="659" spans="1:11" x14ac:dyDescent="0.25">
      <c r="A659" s="5">
        <f t="shared" si="172"/>
        <v>43447</v>
      </c>
      <c r="B659">
        <v>5447.1</v>
      </c>
      <c r="C659">
        <v>5958.5</v>
      </c>
      <c r="D659">
        <v>11223.6</v>
      </c>
      <c r="E659">
        <v>12912.8</v>
      </c>
      <c r="F659" s="16">
        <f t="shared" si="177"/>
        <v>16670.7</v>
      </c>
      <c r="G659" s="16">
        <f t="shared" si="178"/>
        <v>18871.3</v>
      </c>
      <c r="H659" s="282">
        <f t="shared" si="179"/>
        <v>-11.661093830313751</v>
      </c>
      <c r="I659" s="20">
        <f t="shared" si="173"/>
        <v>796.20000000000073</v>
      </c>
      <c r="J659" s="133">
        <f t="shared" si="180"/>
        <v>313.60000000000036</v>
      </c>
    </row>
    <row r="660" spans="1:11" x14ac:dyDescent="0.25">
      <c r="A660" s="5">
        <f t="shared" si="172"/>
        <v>43454</v>
      </c>
      <c r="B660">
        <v>5462.2</v>
      </c>
      <c r="C660">
        <v>5910.3</v>
      </c>
      <c r="D660">
        <v>11734.8</v>
      </c>
      <c r="E660">
        <v>13428.5</v>
      </c>
      <c r="F660" s="16">
        <f t="shared" si="177"/>
        <v>17197</v>
      </c>
      <c r="G660" s="16">
        <f t="shared" si="178"/>
        <v>19338.8</v>
      </c>
      <c r="H660" s="282">
        <f t="shared" si="179"/>
        <v>-11.075144269551362</v>
      </c>
      <c r="I660" s="20">
        <f t="shared" si="173"/>
        <v>467.5</v>
      </c>
      <c r="J660" s="133">
        <f t="shared" si="180"/>
        <v>526.29999999999927</v>
      </c>
    </row>
    <row r="661" spans="1:11" x14ac:dyDescent="0.25">
      <c r="A661" s="5">
        <f t="shared" si="172"/>
        <v>43461</v>
      </c>
      <c r="B661">
        <v>5623.3</v>
      </c>
      <c r="C661">
        <v>5813.2</v>
      </c>
      <c r="D661">
        <v>12154.4</v>
      </c>
      <c r="E661">
        <v>13656.6</v>
      </c>
      <c r="F661" s="16">
        <f t="shared" si="177"/>
        <v>17777.7</v>
      </c>
      <c r="G661" s="16">
        <f t="shared" si="178"/>
        <v>19469.8</v>
      </c>
      <c r="H661" s="282">
        <f t="shared" si="179"/>
        <v>-8.6908956435094336</v>
      </c>
      <c r="I661" s="20">
        <f t="shared" si="173"/>
        <v>131</v>
      </c>
      <c r="J661" s="133">
        <f t="shared" si="180"/>
        <v>580.70000000000073</v>
      </c>
    </row>
    <row r="662" spans="1:11" x14ac:dyDescent="0.25">
      <c r="A662" s="5">
        <f t="shared" si="172"/>
        <v>43468</v>
      </c>
      <c r="B662">
        <v>5462.7</v>
      </c>
      <c r="C662">
        <v>5596.4</v>
      </c>
      <c r="D662">
        <v>12446.1</v>
      </c>
      <c r="E662">
        <v>13944.8</v>
      </c>
      <c r="F662" s="16">
        <f t="shared" si="177"/>
        <v>17908.8</v>
      </c>
      <c r="G662" s="16">
        <f t="shared" si="178"/>
        <v>19541.199999999997</v>
      </c>
      <c r="H662" s="282">
        <f t="shared" si="179"/>
        <v>-8.353632325548066</v>
      </c>
      <c r="I662" s="20">
        <f t="shared" si="173"/>
        <v>71.399999999997817</v>
      </c>
      <c r="J662" s="158">
        <f t="shared" si="180"/>
        <v>131.09999999999854</v>
      </c>
      <c r="K662" s="169"/>
    </row>
    <row r="663" spans="1:11" x14ac:dyDescent="0.25">
      <c r="A663" s="5">
        <f t="shared" si="172"/>
        <v>43475</v>
      </c>
      <c r="B663" s="157">
        <v>0</v>
      </c>
      <c r="C663" s="157">
        <v>5327.2</v>
      </c>
      <c r="D663" s="157">
        <v>0</v>
      </c>
      <c r="E663" s="157">
        <v>14367.2</v>
      </c>
      <c r="F663" s="170">
        <f t="shared" si="177"/>
        <v>0</v>
      </c>
      <c r="G663" s="170">
        <f t="shared" si="178"/>
        <v>19694.400000000001</v>
      </c>
      <c r="H663" s="283">
        <f t="shared" si="179"/>
        <v>-100</v>
      </c>
      <c r="I663" s="20">
        <f t="shared" si="173"/>
        <v>153.20000000000437</v>
      </c>
      <c r="J663" s="166" t="s">
        <v>630</v>
      </c>
    </row>
    <row r="664" spans="1:11" x14ac:dyDescent="0.25">
      <c r="A664" s="5">
        <f t="shared" si="172"/>
        <v>43482</v>
      </c>
      <c r="B664" s="157">
        <v>0</v>
      </c>
      <c r="C664" s="157">
        <v>5377.6</v>
      </c>
      <c r="D664" s="157">
        <v>0</v>
      </c>
      <c r="E664" s="170">
        <v>14744</v>
      </c>
      <c r="F664" s="170">
        <f t="shared" si="177"/>
        <v>0</v>
      </c>
      <c r="G664" s="170">
        <f t="shared" si="178"/>
        <v>20121.599999999999</v>
      </c>
      <c r="H664" s="283">
        <f t="shared" si="179"/>
        <v>-100</v>
      </c>
      <c r="I664" s="20">
        <f t="shared" si="173"/>
        <v>427.19999999999709</v>
      </c>
      <c r="J664" s="166" t="s">
        <v>622</v>
      </c>
    </row>
    <row r="665" spans="1:11" x14ac:dyDescent="0.25">
      <c r="A665" s="5">
        <f t="shared" si="172"/>
        <v>43489</v>
      </c>
      <c r="B665" s="157">
        <v>0</v>
      </c>
      <c r="C665" s="157">
        <v>5151.5</v>
      </c>
      <c r="D665" s="157">
        <v>0</v>
      </c>
      <c r="E665" s="157">
        <v>15259.1</v>
      </c>
      <c r="F665" s="170">
        <f t="shared" si="177"/>
        <v>0</v>
      </c>
      <c r="G665" s="170">
        <f t="shared" si="178"/>
        <v>20410.599999999999</v>
      </c>
      <c r="H665" s="283">
        <f t="shared" si="179"/>
        <v>-100</v>
      </c>
      <c r="I665" s="20">
        <f t="shared" si="173"/>
        <v>289</v>
      </c>
      <c r="J665" s="157"/>
    </row>
    <row r="666" spans="1:11" x14ac:dyDescent="0.25">
      <c r="A666" s="5">
        <f t="shared" si="172"/>
        <v>43496</v>
      </c>
      <c r="B666" s="157">
        <v>0</v>
      </c>
      <c r="C666" s="157">
        <v>5077.2</v>
      </c>
      <c r="D666" s="157">
        <v>0</v>
      </c>
      <c r="E666" s="170">
        <v>15727</v>
      </c>
      <c r="F666" s="170">
        <f t="shared" si="177"/>
        <v>0</v>
      </c>
      <c r="G666" s="170">
        <f t="shared" si="178"/>
        <v>20804.2</v>
      </c>
      <c r="H666" s="283">
        <f t="shared" si="179"/>
        <v>-100</v>
      </c>
      <c r="I666" s="20">
        <f t="shared" si="173"/>
        <v>393.60000000000218</v>
      </c>
      <c r="J666" s="157"/>
    </row>
    <row r="667" spans="1:11" x14ac:dyDescent="0.25">
      <c r="A667" s="5">
        <f t="shared" si="172"/>
        <v>43503</v>
      </c>
      <c r="B667" s="157">
        <v>0</v>
      </c>
      <c r="C667" s="157">
        <v>4898.8</v>
      </c>
      <c r="D667" s="157">
        <v>0</v>
      </c>
      <c r="E667" s="157">
        <v>16216.4</v>
      </c>
      <c r="F667" s="170">
        <f t="shared" si="177"/>
        <v>0</v>
      </c>
      <c r="G667" s="170">
        <f t="shared" si="178"/>
        <v>21115.200000000001</v>
      </c>
      <c r="H667" s="283">
        <f t="shared" si="179"/>
        <v>-100</v>
      </c>
      <c r="I667" s="20">
        <f t="shared" si="173"/>
        <v>311</v>
      </c>
      <c r="J667" s="157"/>
    </row>
    <row r="668" spans="1:11" x14ac:dyDescent="0.25">
      <c r="A668" s="5">
        <f t="shared" si="172"/>
        <v>43510</v>
      </c>
      <c r="B668">
        <v>6497.2</v>
      </c>
      <c r="C668">
        <v>4809.6000000000004</v>
      </c>
      <c r="D668">
        <v>14986.5</v>
      </c>
      <c r="E668">
        <v>16634.5</v>
      </c>
      <c r="F668" s="16">
        <f t="shared" si="177"/>
        <v>21483.7</v>
      </c>
      <c r="G668" s="16">
        <f t="shared" si="178"/>
        <v>21444.1</v>
      </c>
      <c r="H668" s="282">
        <f t="shared" si="179"/>
        <v>0.18466617857593182</v>
      </c>
      <c r="I668" s="20">
        <f t="shared" si="173"/>
        <v>328.89999999999782</v>
      </c>
      <c r="J668" s="158"/>
    </row>
    <row r="669" spans="1:11" x14ac:dyDescent="0.25">
      <c r="A669" s="5">
        <f t="shared" si="172"/>
        <v>43517</v>
      </c>
      <c r="B669">
        <v>6307.4</v>
      </c>
      <c r="C669">
        <v>4670.1000000000004</v>
      </c>
      <c r="D669">
        <v>15652.6</v>
      </c>
      <c r="E669">
        <v>16965.2</v>
      </c>
      <c r="F669" s="16">
        <f t="shared" si="177"/>
        <v>21960</v>
      </c>
      <c r="G669" s="16">
        <f t="shared" si="178"/>
        <v>21635.300000000003</v>
      </c>
      <c r="H669" s="282">
        <f t="shared" si="179"/>
        <v>1.5007880639510196</v>
      </c>
      <c r="I669" s="20">
        <f t="shared" si="173"/>
        <v>191.20000000000437</v>
      </c>
      <c r="J669" s="133">
        <f t="shared" ref="J669:J679" si="181">+F669-F668</f>
        <v>476.29999999999927</v>
      </c>
    </row>
    <row r="670" spans="1:11" x14ac:dyDescent="0.25">
      <c r="A670" s="5">
        <f t="shared" si="172"/>
        <v>43524</v>
      </c>
      <c r="B670">
        <v>6307.9</v>
      </c>
      <c r="C670">
        <v>4700.1000000000004</v>
      </c>
      <c r="D670">
        <v>16273.8</v>
      </c>
      <c r="E670">
        <v>17326.599999999999</v>
      </c>
      <c r="F670" s="16">
        <f t="shared" si="177"/>
        <v>22581.699999999997</v>
      </c>
      <c r="G670" s="16">
        <f t="shared" si="178"/>
        <v>22026.699999999997</v>
      </c>
      <c r="H670" s="282">
        <f t="shared" si="179"/>
        <v>2.5196693104277967</v>
      </c>
      <c r="I670" s="20">
        <f t="shared" si="173"/>
        <v>391.39999999999418</v>
      </c>
      <c r="J670" s="133">
        <f t="shared" si="181"/>
        <v>621.69999999999709</v>
      </c>
    </row>
    <row r="671" spans="1:11" x14ac:dyDescent="0.25">
      <c r="A671" s="5">
        <f t="shared" si="172"/>
        <v>43531</v>
      </c>
      <c r="B671">
        <v>5827.6</v>
      </c>
      <c r="C671">
        <v>4528.1000000000004</v>
      </c>
      <c r="D671">
        <v>17017.099999999999</v>
      </c>
      <c r="E671">
        <v>17661.400000000001</v>
      </c>
      <c r="F671" s="16">
        <f t="shared" si="177"/>
        <v>22844.699999999997</v>
      </c>
      <c r="G671" s="16">
        <f t="shared" si="178"/>
        <v>22189.5</v>
      </c>
      <c r="H671" s="282">
        <f t="shared" si="179"/>
        <v>2.952747921314125</v>
      </c>
      <c r="I671" s="20">
        <f t="shared" si="173"/>
        <v>162.80000000000291</v>
      </c>
      <c r="J671" s="133">
        <f t="shared" si="181"/>
        <v>263</v>
      </c>
    </row>
    <row r="672" spans="1:11" x14ac:dyDescent="0.25">
      <c r="A672" s="5">
        <f t="shared" si="172"/>
        <v>43538</v>
      </c>
      <c r="B672">
        <v>5769.1</v>
      </c>
      <c r="C672">
        <v>4320.5</v>
      </c>
      <c r="D672">
        <v>17374.099999999999</v>
      </c>
      <c r="E672">
        <v>18134.2</v>
      </c>
      <c r="F672" s="16">
        <f t="shared" si="177"/>
        <v>23143.199999999997</v>
      </c>
      <c r="G672" s="16">
        <f t="shared" si="178"/>
        <v>22454.7</v>
      </c>
      <c r="H672" s="282">
        <f t="shared" si="179"/>
        <v>3.0661732287672328</v>
      </c>
      <c r="I672" s="20">
        <f t="shared" si="173"/>
        <v>265.20000000000073</v>
      </c>
      <c r="J672" s="133">
        <f t="shared" si="181"/>
        <v>298.5</v>
      </c>
    </row>
    <row r="673" spans="1:15" x14ac:dyDescent="0.25">
      <c r="A673" s="5">
        <f t="shared" si="172"/>
        <v>43545</v>
      </c>
      <c r="B673">
        <v>5820.6</v>
      </c>
      <c r="C673">
        <v>4345.5</v>
      </c>
      <c r="D673">
        <v>17798.3</v>
      </c>
      <c r="E673" s="16">
        <v>18463</v>
      </c>
      <c r="F673" s="16">
        <f t="shared" si="177"/>
        <v>23618.9</v>
      </c>
      <c r="G673" s="16">
        <f t="shared" si="178"/>
        <v>22808.5</v>
      </c>
      <c r="H673" s="282">
        <f t="shared" si="179"/>
        <v>3.5530613587039905</v>
      </c>
      <c r="I673" s="20">
        <f t="shared" si="173"/>
        <v>353.79999999999927</v>
      </c>
      <c r="J673" s="133">
        <f t="shared" si="181"/>
        <v>475.70000000000437</v>
      </c>
    </row>
    <row r="674" spans="1:15" x14ac:dyDescent="0.25">
      <c r="A674" s="5">
        <f t="shared" si="172"/>
        <v>43552</v>
      </c>
      <c r="B674">
        <v>6109.5</v>
      </c>
      <c r="C674">
        <v>4026.4</v>
      </c>
      <c r="D674">
        <v>18214.2</v>
      </c>
      <c r="E674">
        <v>18891.099999999999</v>
      </c>
      <c r="F674" s="16">
        <f t="shared" si="177"/>
        <v>24323.7</v>
      </c>
      <c r="G674" s="16">
        <f t="shared" si="178"/>
        <v>22917.5</v>
      </c>
      <c r="H674" s="282">
        <f t="shared" si="179"/>
        <v>6.1359223300970989</v>
      </c>
      <c r="I674" s="20">
        <f t="shared" si="173"/>
        <v>109</v>
      </c>
      <c r="J674" s="133">
        <f t="shared" si="181"/>
        <v>704.79999999999927</v>
      </c>
    </row>
    <row r="675" spans="1:15" x14ac:dyDescent="0.25">
      <c r="A675" s="5">
        <f t="shared" si="172"/>
        <v>43559</v>
      </c>
      <c r="B675">
        <v>5795.8</v>
      </c>
      <c r="C675">
        <v>3710.7</v>
      </c>
      <c r="D675">
        <v>18800.900000000001</v>
      </c>
      <c r="E675">
        <v>19327.5</v>
      </c>
      <c r="F675" s="16">
        <f t="shared" ref="F675:F732" si="182">+B675+D675</f>
        <v>24596.7</v>
      </c>
      <c r="G675" s="16">
        <f t="shared" ref="G675:G732" si="183">+C675+E675</f>
        <v>23038.2</v>
      </c>
      <c r="H675" s="282">
        <f t="shared" ref="H675:H732" si="184">+(F675/G675-1)*100</f>
        <v>6.7648514206839039</v>
      </c>
      <c r="I675" s="20">
        <f t="shared" si="173"/>
        <v>120.70000000000073</v>
      </c>
      <c r="J675" s="133">
        <f t="shared" si="181"/>
        <v>273</v>
      </c>
    </row>
    <row r="676" spans="1:15" x14ac:dyDescent="0.25">
      <c r="A676" s="5">
        <f t="shared" si="172"/>
        <v>43566</v>
      </c>
      <c r="B676">
        <v>5613.1</v>
      </c>
      <c r="C676">
        <v>3191.7</v>
      </c>
      <c r="D676">
        <v>19301.3</v>
      </c>
      <c r="E676">
        <v>19779.599999999999</v>
      </c>
      <c r="F676" s="16">
        <f t="shared" si="182"/>
        <v>24914.400000000001</v>
      </c>
      <c r="G676" s="16">
        <f t="shared" si="183"/>
        <v>22971.3</v>
      </c>
      <c r="H676" s="282">
        <f t="shared" si="184"/>
        <v>8.4588160008358457</v>
      </c>
      <c r="I676" s="20">
        <f t="shared" si="173"/>
        <v>-66.900000000001455</v>
      </c>
      <c r="J676" s="133">
        <f t="shared" si="181"/>
        <v>317.70000000000073</v>
      </c>
    </row>
    <row r="677" spans="1:15" x14ac:dyDescent="0.25">
      <c r="A677" s="5">
        <f t="shared" si="172"/>
        <v>43573</v>
      </c>
      <c r="B677" s="16">
        <v>5245</v>
      </c>
      <c r="C677">
        <v>2900.5</v>
      </c>
      <c r="D677">
        <v>20094.599999999999</v>
      </c>
      <c r="E677" s="16">
        <v>20368</v>
      </c>
      <c r="F677" s="16">
        <f t="shared" si="182"/>
        <v>25339.599999999999</v>
      </c>
      <c r="G677" s="16">
        <f t="shared" si="183"/>
        <v>23268.5</v>
      </c>
      <c r="H677" s="282">
        <f t="shared" si="184"/>
        <v>8.9008745729204577</v>
      </c>
      <c r="I677" s="20">
        <f t="shared" si="173"/>
        <v>297.20000000000073</v>
      </c>
      <c r="J677" s="133">
        <f t="shared" si="181"/>
        <v>425.19999999999709</v>
      </c>
    </row>
    <row r="678" spans="1:15" x14ac:dyDescent="0.25">
      <c r="A678" s="5">
        <f t="shared" si="172"/>
        <v>43580</v>
      </c>
      <c r="B678">
        <v>4811.8999999999996</v>
      </c>
      <c r="C678">
        <v>2852.2</v>
      </c>
      <c r="D678">
        <v>20649.7</v>
      </c>
      <c r="E678">
        <v>20651.099999999999</v>
      </c>
      <c r="F678" s="16">
        <f t="shared" si="182"/>
        <v>25461.599999999999</v>
      </c>
      <c r="G678" s="16">
        <f t="shared" si="183"/>
        <v>23503.3</v>
      </c>
      <c r="H678" s="282">
        <f t="shared" si="184"/>
        <v>8.3320214608161294</v>
      </c>
      <c r="I678" s="20">
        <f t="shared" si="173"/>
        <v>234.79999999999927</v>
      </c>
      <c r="J678" s="133">
        <f t="shared" si="181"/>
        <v>122</v>
      </c>
      <c r="K678">
        <v>2145.1999999999998</v>
      </c>
    </row>
    <row r="679" spans="1:15" x14ac:dyDescent="0.25">
      <c r="A679" s="5">
        <f t="shared" si="172"/>
        <v>43587</v>
      </c>
      <c r="B679">
        <v>4237.3999999999996</v>
      </c>
      <c r="C679">
        <v>2565.4</v>
      </c>
      <c r="D679">
        <v>21314.9</v>
      </c>
      <c r="E679">
        <v>20973.1</v>
      </c>
      <c r="F679" s="16">
        <f t="shared" si="182"/>
        <v>25552.300000000003</v>
      </c>
      <c r="G679" s="16">
        <f t="shared" si="183"/>
        <v>23538.5</v>
      </c>
      <c r="H679" s="282">
        <f t="shared" si="184"/>
        <v>8.5553454978014809</v>
      </c>
      <c r="I679" s="20">
        <f t="shared" si="173"/>
        <v>35.200000000000728</v>
      </c>
      <c r="J679" s="133">
        <f t="shared" si="181"/>
        <v>90.700000000004366</v>
      </c>
      <c r="K679">
        <v>2557.5</v>
      </c>
    </row>
    <row r="680" spans="1:15" x14ac:dyDescent="0.25">
      <c r="A680" s="5">
        <f t="shared" si="172"/>
        <v>43594</v>
      </c>
      <c r="B680">
        <v>3517.5</v>
      </c>
      <c r="C680">
        <v>2218.6</v>
      </c>
      <c r="D680">
        <v>22149.3</v>
      </c>
      <c r="E680">
        <v>21383</v>
      </c>
      <c r="F680" s="16">
        <f t="shared" si="182"/>
        <v>25666.799999999999</v>
      </c>
      <c r="G680" s="16">
        <f t="shared" si="183"/>
        <v>23601.599999999999</v>
      </c>
      <c r="H680" s="282">
        <f t="shared" si="184"/>
        <v>8.7502542200528879</v>
      </c>
      <c r="I680" s="20">
        <f t="shared" si="173"/>
        <v>63.099999999998545</v>
      </c>
      <c r="J680" s="133">
        <f>+F680-F679</f>
        <v>114.49999999999636</v>
      </c>
      <c r="K680">
        <v>2976.9</v>
      </c>
      <c r="M680" s="16">
        <f>B684-K683</f>
        <v>1532.6000000000004</v>
      </c>
    </row>
    <row r="681" spans="1:15" x14ac:dyDescent="0.25">
      <c r="A681" s="5">
        <f t="shared" si="172"/>
        <v>43601</v>
      </c>
      <c r="B681">
        <v>2683.7</v>
      </c>
      <c r="C681">
        <v>1968.7</v>
      </c>
      <c r="D681">
        <v>23031.4</v>
      </c>
      <c r="E681">
        <v>21745.1</v>
      </c>
      <c r="F681" s="16">
        <f t="shared" si="182"/>
        <v>25715.100000000002</v>
      </c>
      <c r="G681" s="16">
        <f t="shared" si="183"/>
        <v>23713.8</v>
      </c>
      <c r="H681" s="282">
        <f t="shared" si="184"/>
        <v>8.4393897224401151</v>
      </c>
      <c r="I681" s="20">
        <f t="shared" si="173"/>
        <v>112.20000000000073</v>
      </c>
      <c r="J681" s="133">
        <f>+F681-F680</f>
        <v>48.30000000000291</v>
      </c>
      <c r="K681">
        <v>3321.7</v>
      </c>
      <c r="M681" s="16">
        <f>D684</f>
        <v>380.1</v>
      </c>
      <c r="N681" s="16">
        <f>M680+M681</f>
        <v>1912.7000000000003</v>
      </c>
    </row>
    <row r="682" spans="1:15" x14ac:dyDescent="0.25">
      <c r="A682" s="5">
        <f t="shared" si="172"/>
        <v>43608</v>
      </c>
      <c r="B682">
        <v>2401.4</v>
      </c>
      <c r="C682">
        <v>1555.1</v>
      </c>
      <c r="D682">
        <v>23466.7</v>
      </c>
      <c r="E682">
        <v>22188.2</v>
      </c>
      <c r="F682" s="16">
        <f t="shared" si="182"/>
        <v>25868.100000000002</v>
      </c>
      <c r="G682" s="16">
        <f t="shared" si="183"/>
        <v>23743.3</v>
      </c>
      <c r="H682" s="282">
        <f t="shared" si="184"/>
        <v>8.949050890145859</v>
      </c>
      <c r="I682" s="20">
        <f t="shared" si="173"/>
        <v>29.5</v>
      </c>
      <c r="J682" s="133">
        <f>+F682-F681</f>
        <v>153</v>
      </c>
      <c r="K682">
        <v>3733.5</v>
      </c>
    </row>
    <row r="683" spans="1:15" x14ac:dyDescent="0.25">
      <c r="A683" s="5">
        <f t="shared" si="172"/>
        <v>43615</v>
      </c>
      <c r="B683">
        <v>1628.2</v>
      </c>
      <c r="C683">
        <v>1304.8</v>
      </c>
      <c r="D683" s="16">
        <v>24214</v>
      </c>
      <c r="E683" s="16">
        <v>22419.200000000001</v>
      </c>
      <c r="F683" s="16">
        <f t="shared" si="182"/>
        <v>25842.2</v>
      </c>
      <c r="G683" s="16">
        <f t="shared" si="183"/>
        <v>23724</v>
      </c>
      <c r="H683" s="282">
        <f t="shared" si="184"/>
        <v>8.9285112122744934</v>
      </c>
      <c r="I683" s="20">
        <f t="shared" si="173"/>
        <v>-19.299999999999272</v>
      </c>
      <c r="J683" s="133">
        <f>+F683-F682</f>
        <v>-25.900000000001455</v>
      </c>
      <c r="K683">
        <v>4235.3999999999996</v>
      </c>
      <c r="M683" s="16">
        <f>B684-K683+(D684)-278</f>
        <v>1634.7000000000003</v>
      </c>
    </row>
    <row r="684" spans="1:15" x14ac:dyDescent="0.25">
      <c r="A684" s="5">
        <f t="shared" si="172"/>
        <v>43622</v>
      </c>
      <c r="B684" s="16">
        <v>5768</v>
      </c>
      <c r="C684">
        <v>4216.6000000000004</v>
      </c>
      <c r="D684" s="16">
        <v>380.1</v>
      </c>
      <c r="E684" s="16">
        <v>310</v>
      </c>
      <c r="F684" s="16">
        <f t="shared" si="182"/>
        <v>6148.1</v>
      </c>
      <c r="G684" s="16">
        <f t="shared" si="183"/>
        <v>4526.6000000000004</v>
      </c>
      <c r="H684" s="282">
        <f t="shared" si="184"/>
        <v>35.821587946803348</v>
      </c>
      <c r="I684" s="20">
        <f t="shared" si="173"/>
        <v>-19197.400000000001</v>
      </c>
      <c r="J684" s="174">
        <f>1635-1587</f>
        <v>48</v>
      </c>
      <c r="K684">
        <v>0</v>
      </c>
      <c r="L684" s="35"/>
      <c r="M684" s="272" t="s">
        <v>631</v>
      </c>
      <c r="N684" s="272"/>
      <c r="O684" s="272"/>
    </row>
    <row r="685" spans="1:15" x14ac:dyDescent="0.25">
      <c r="A685" s="5">
        <f t="shared" si="172"/>
        <v>43629</v>
      </c>
      <c r="B685">
        <v>5524.6</v>
      </c>
      <c r="C685">
        <v>4251.3</v>
      </c>
      <c r="D685" s="16">
        <v>811.1</v>
      </c>
      <c r="E685" s="16">
        <v>736.9</v>
      </c>
      <c r="F685" s="16">
        <f t="shared" si="182"/>
        <v>6335.7000000000007</v>
      </c>
      <c r="G685" s="16">
        <f t="shared" si="183"/>
        <v>4988.2</v>
      </c>
      <c r="H685" s="282">
        <f t="shared" si="184"/>
        <v>27.013752455795693</v>
      </c>
      <c r="I685" s="20">
        <f t="shared" si="173"/>
        <v>461.59999999999945</v>
      </c>
      <c r="J685" s="133">
        <f t="shared" ref="J685:J707" si="185">+F685-F684</f>
        <v>187.60000000000036</v>
      </c>
    </row>
    <row r="686" spans="1:15" x14ac:dyDescent="0.25">
      <c r="A686" s="5">
        <f t="shared" si="172"/>
        <v>43636</v>
      </c>
      <c r="B686">
        <v>5718.1</v>
      </c>
      <c r="C686">
        <v>4458.2</v>
      </c>
      <c r="D686" s="16">
        <v>1229.5999999999999</v>
      </c>
      <c r="E686" s="16">
        <v>1093.7</v>
      </c>
      <c r="F686" s="16">
        <f t="shared" si="182"/>
        <v>6947.7000000000007</v>
      </c>
      <c r="G686" s="16">
        <f t="shared" si="183"/>
        <v>5551.9</v>
      </c>
      <c r="H686" s="282">
        <f t="shared" si="184"/>
        <v>25.140942740323148</v>
      </c>
      <c r="I686" s="20">
        <f t="shared" si="173"/>
        <v>563.69999999999982</v>
      </c>
      <c r="J686" s="133">
        <f t="shared" si="185"/>
        <v>612</v>
      </c>
    </row>
    <row r="687" spans="1:15" x14ac:dyDescent="0.25">
      <c r="A687" s="5">
        <f t="shared" si="172"/>
        <v>43643</v>
      </c>
      <c r="B687">
        <v>5258.7</v>
      </c>
      <c r="C687">
        <v>4511.2</v>
      </c>
      <c r="D687" s="16">
        <v>1965.5</v>
      </c>
      <c r="E687" s="16">
        <v>1480.8</v>
      </c>
      <c r="F687" s="16">
        <f t="shared" si="182"/>
        <v>7224.2</v>
      </c>
      <c r="G687" s="16">
        <f t="shared" si="183"/>
        <v>5992</v>
      </c>
      <c r="H687" s="282">
        <f t="shared" si="184"/>
        <v>20.564085447263025</v>
      </c>
      <c r="I687" s="20">
        <f t="shared" si="173"/>
        <v>440.10000000000036</v>
      </c>
      <c r="J687" s="133">
        <f t="shared" si="185"/>
        <v>276.49999999999909</v>
      </c>
    </row>
    <row r="688" spans="1:15" x14ac:dyDescent="0.25">
      <c r="A688" s="5">
        <f t="shared" si="172"/>
        <v>43650</v>
      </c>
      <c r="B688">
        <v>4883.8999999999996</v>
      </c>
      <c r="C688">
        <v>4361.7</v>
      </c>
      <c r="D688" s="16">
        <v>2624.6</v>
      </c>
      <c r="E688" s="16">
        <v>1766.7</v>
      </c>
      <c r="F688" s="16">
        <f t="shared" si="182"/>
        <v>7508.5</v>
      </c>
      <c r="G688" s="16">
        <f t="shared" si="183"/>
        <v>6128.4</v>
      </c>
      <c r="H688" s="282">
        <f t="shared" si="184"/>
        <v>22.519744142027285</v>
      </c>
      <c r="I688" s="20">
        <f t="shared" si="173"/>
        <v>136.39999999999964</v>
      </c>
      <c r="J688" s="133">
        <f t="shared" si="185"/>
        <v>284.30000000000018</v>
      </c>
    </row>
    <row r="689" spans="1:10" x14ac:dyDescent="0.25">
      <c r="A689" s="5">
        <f t="shared" si="172"/>
        <v>43657</v>
      </c>
      <c r="B689">
        <v>4944.8999999999996</v>
      </c>
      <c r="C689">
        <v>4227.1000000000004</v>
      </c>
      <c r="D689" s="16">
        <v>2911</v>
      </c>
      <c r="E689" s="16">
        <v>2201.4</v>
      </c>
      <c r="F689" s="16">
        <f t="shared" si="182"/>
        <v>7855.9</v>
      </c>
      <c r="G689" s="16">
        <f t="shared" si="183"/>
        <v>6428.5</v>
      </c>
      <c r="H689" s="282">
        <f t="shared" si="184"/>
        <v>22.20424671385237</v>
      </c>
      <c r="I689" s="20">
        <f t="shared" si="173"/>
        <v>300.10000000000036</v>
      </c>
      <c r="J689" s="133">
        <f t="shared" si="185"/>
        <v>347.39999999999964</v>
      </c>
    </row>
    <row r="690" spans="1:10" x14ac:dyDescent="0.25">
      <c r="A690" s="5">
        <f t="shared" si="172"/>
        <v>43664</v>
      </c>
      <c r="B690">
        <v>5108.5</v>
      </c>
      <c r="C690">
        <v>4203.8</v>
      </c>
      <c r="D690" s="16">
        <v>3407</v>
      </c>
      <c r="E690" s="16">
        <v>2610.5</v>
      </c>
      <c r="F690" s="16">
        <f t="shared" si="182"/>
        <v>8515.5</v>
      </c>
      <c r="G690" s="16">
        <f t="shared" si="183"/>
        <v>6814.3</v>
      </c>
      <c r="H690" s="282">
        <f t="shared" si="184"/>
        <v>24.965146823591567</v>
      </c>
      <c r="I690" s="20">
        <f t="shared" si="173"/>
        <v>385.80000000000018</v>
      </c>
      <c r="J690" s="133">
        <f t="shared" si="185"/>
        <v>659.60000000000036</v>
      </c>
    </row>
    <row r="691" spans="1:10" x14ac:dyDescent="0.25">
      <c r="A691" s="5">
        <f t="shared" si="172"/>
        <v>43671</v>
      </c>
      <c r="B691">
        <v>5081.8999999999996</v>
      </c>
      <c r="C691">
        <v>4199.6000000000004</v>
      </c>
      <c r="D691">
        <v>3816.7</v>
      </c>
      <c r="E691">
        <v>2997.1</v>
      </c>
      <c r="F691" s="16">
        <f t="shared" si="182"/>
        <v>8898.5999999999985</v>
      </c>
      <c r="G691" s="16">
        <f t="shared" si="183"/>
        <v>7196.7000000000007</v>
      </c>
      <c r="H691" s="282">
        <f t="shared" si="184"/>
        <v>23.648338821960024</v>
      </c>
      <c r="I691" s="20">
        <f t="shared" si="173"/>
        <v>382.40000000000055</v>
      </c>
      <c r="J691" s="133">
        <f t="shared" si="185"/>
        <v>383.09999999999854</v>
      </c>
    </row>
    <row r="692" spans="1:10" x14ac:dyDescent="0.25">
      <c r="A692" s="5">
        <f t="shared" si="172"/>
        <v>43678</v>
      </c>
      <c r="B692" s="16">
        <v>5202</v>
      </c>
      <c r="C692" s="16">
        <v>4171.8</v>
      </c>
      <c r="D692" s="16">
        <v>4184.3</v>
      </c>
      <c r="E692" s="16">
        <v>3342</v>
      </c>
      <c r="F692" s="16">
        <f t="shared" si="182"/>
        <v>9386.2999999999993</v>
      </c>
      <c r="G692" s="16">
        <f t="shared" si="183"/>
        <v>7513.8</v>
      </c>
      <c r="H692" s="282">
        <f t="shared" si="184"/>
        <v>24.920812371902358</v>
      </c>
      <c r="I692" s="20">
        <f t="shared" si="173"/>
        <v>317.09999999999945</v>
      </c>
      <c r="J692" s="133">
        <f t="shared" si="185"/>
        <v>487.70000000000073</v>
      </c>
    </row>
    <row r="693" spans="1:10" x14ac:dyDescent="0.25">
      <c r="A693" s="5">
        <f t="shared" si="172"/>
        <v>43685</v>
      </c>
      <c r="B693">
        <v>5027.3</v>
      </c>
      <c r="C693">
        <v>4513.2</v>
      </c>
      <c r="D693" s="145">
        <v>4799.8</v>
      </c>
      <c r="E693">
        <v>3803.7</v>
      </c>
      <c r="F693" s="16">
        <f t="shared" si="182"/>
        <v>9827.1</v>
      </c>
      <c r="G693" s="16">
        <f t="shared" si="183"/>
        <v>8316.9</v>
      </c>
      <c r="H693" s="282">
        <f t="shared" si="184"/>
        <v>18.158207986148689</v>
      </c>
      <c r="I693" s="20">
        <f t="shared" si="173"/>
        <v>803.09999999999945</v>
      </c>
      <c r="J693" s="133">
        <f t="shared" si="185"/>
        <v>440.80000000000109</v>
      </c>
    </row>
    <row r="694" spans="1:10" x14ac:dyDescent="0.25">
      <c r="A694" s="5">
        <f t="shared" si="172"/>
        <v>43692</v>
      </c>
      <c r="B694">
        <v>4962.3</v>
      </c>
      <c r="C694">
        <v>4292.8</v>
      </c>
      <c r="D694">
        <v>5459.3</v>
      </c>
      <c r="E694">
        <v>4264</v>
      </c>
      <c r="F694" s="16">
        <f t="shared" si="182"/>
        <v>10421.6</v>
      </c>
      <c r="G694" s="16">
        <f t="shared" si="183"/>
        <v>8556.7999999999993</v>
      </c>
      <c r="H694" s="282">
        <f t="shared" si="184"/>
        <v>21.793193717277504</v>
      </c>
      <c r="I694" s="20">
        <f t="shared" si="173"/>
        <v>239.89999999999964</v>
      </c>
      <c r="J694" s="133">
        <f t="shared" si="185"/>
        <v>594.5</v>
      </c>
    </row>
    <row r="695" spans="1:10" x14ac:dyDescent="0.25">
      <c r="A695" s="5">
        <f t="shared" si="172"/>
        <v>43699</v>
      </c>
      <c r="B695">
        <v>5183.3</v>
      </c>
      <c r="C695">
        <v>4303.2</v>
      </c>
      <c r="D695" s="16">
        <v>5900</v>
      </c>
      <c r="E695">
        <v>4668.3</v>
      </c>
      <c r="F695" s="16">
        <f t="shared" si="182"/>
        <v>11083.3</v>
      </c>
      <c r="G695" s="16">
        <f t="shared" si="183"/>
        <v>8971.5</v>
      </c>
      <c r="H695" s="282">
        <f t="shared" si="184"/>
        <v>23.538984562224808</v>
      </c>
      <c r="I695" s="20">
        <f t="shared" si="173"/>
        <v>414.70000000000073</v>
      </c>
      <c r="J695" s="133">
        <f t="shared" si="185"/>
        <v>661.69999999999891</v>
      </c>
    </row>
    <row r="696" spans="1:10" x14ac:dyDescent="0.25">
      <c r="A696" s="5">
        <f t="shared" si="172"/>
        <v>43706</v>
      </c>
      <c r="B696">
        <v>4936.5</v>
      </c>
      <c r="C696">
        <v>4396</v>
      </c>
      <c r="D696">
        <v>6458.9</v>
      </c>
      <c r="E696">
        <v>4955.3</v>
      </c>
      <c r="F696" s="16">
        <f t="shared" si="182"/>
        <v>11395.4</v>
      </c>
      <c r="G696" s="16">
        <f t="shared" si="183"/>
        <v>9351.2999999999993</v>
      </c>
      <c r="H696" s="282">
        <f t="shared" si="184"/>
        <v>21.858992867301886</v>
      </c>
      <c r="I696" s="20">
        <f t="shared" si="173"/>
        <v>379.79999999999927</v>
      </c>
      <c r="J696" s="133">
        <f t="shared" si="185"/>
        <v>312.10000000000036</v>
      </c>
    </row>
    <row r="697" spans="1:10" x14ac:dyDescent="0.25">
      <c r="A697" s="5">
        <f t="shared" si="172"/>
        <v>43713</v>
      </c>
      <c r="B697" s="16">
        <v>5143</v>
      </c>
      <c r="C697">
        <v>4354.3999999999996</v>
      </c>
      <c r="D697">
        <v>6863.3</v>
      </c>
      <c r="E697">
        <v>5384.4</v>
      </c>
      <c r="F697" s="16">
        <f t="shared" si="182"/>
        <v>12006.3</v>
      </c>
      <c r="G697" s="16">
        <f t="shared" si="183"/>
        <v>9738.7999999999993</v>
      </c>
      <c r="H697" s="282">
        <f t="shared" si="184"/>
        <v>23.28315603565121</v>
      </c>
      <c r="I697" s="20">
        <f t="shared" si="173"/>
        <v>387.5</v>
      </c>
      <c r="J697" s="133">
        <f t="shared" si="185"/>
        <v>610.89999999999964</v>
      </c>
    </row>
    <row r="698" spans="1:10" x14ac:dyDescent="0.25">
      <c r="A698" s="5">
        <f t="shared" si="172"/>
        <v>43720</v>
      </c>
      <c r="B698">
        <v>4920.3</v>
      </c>
      <c r="C698">
        <v>4507.7</v>
      </c>
      <c r="D698">
        <v>7372.6</v>
      </c>
      <c r="E698">
        <v>5699.5</v>
      </c>
      <c r="F698" s="16">
        <f t="shared" si="182"/>
        <v>12292.900000000001</v>
      </c>
      <c r="G698" s="16">
        <f t="shared" si="183"/>
        <v>10207.200000000001</v>
      </c>
      <c r="H698" s="282">
        <f t="shared" si="184"/>
        <v>20.433615487107136</v>
      </c>
      <c r="I698" s="20">
        <f t="shared" si="173"/>
        <v>468.40000000000146</v>
      </c>
      <c r="J698" s="133">
        <f t="shared" si="185"/>
        <v>286.60000000000218</v>
      </c>
    </row>
    <row r="699" spans="1:10" x14ac:dyDescent="0.25">
      <c r="A699" s="5">
        <f t="shared" si="172"/>
        <v>43727</v>
      </c>
      <c r="B699">
        <v>4705.1000000000004</v>
      </c>
      <c r="C699">
        <v>4681.2</v>
      </c>
      <c r="D699">
        <v>7871</v>
      </c>
      <c r="E699">
        <v>6183.2</v>
      </c>
      <c r="F699" s="16">
        <f t="shared" si="182"/>
        <v>12576.1</v>
      </c>
      <c r="G699" s="16">
        <f t="shared" si="183"/>
        <v>10864.4</v>
      </c>
      <c r="H699" s="282">
        <f t="shared" si="184"/>
        <v>15.755126836272604</v>
      </c>
      <c r="I699" s="20">
        <f t="shared" si="173"/>
        <v>657.19999999999891</v>
      </c>
      <c r="J699" s="133">
        <f t="shared" si="185"/>
        <v>283.19999999999891</v>
      </c>
    </row>
    <row r="700" spans="1:10" x14ac:dyDescent="0.25">
      <c r="A700" s="5">
        <f t="shared" si="172"/>
        <v>43734</v>
      </c>
      <c r="B700">
        <v>4465.8</v>
      </c>
      <c r="C700">
        <v>4799.3999999999996</v>
      </c>
      <c r="D700">
        <v>8438.7999999999993</v>
      </c>
      <c r="E700">
        <v>6481</v>
      </c>
      <c r="F700" s="16">
        <f t="shared" si="182"/>
        <v>12904.599999999999</v>
      </c>
      <c r="G700" s="16">
        <f t="shared" si="183"/>
        <v>11280.4</v>
      </c>
      <c r="H700" s="282">
        <f t="shared" si="184"/>
        <v>14.398425587745113</v>
      </c>
      <c r="I700" s="20">
        <f t="shared" si="173"/>
        <v>416</v>
      </c>
      <c r="J700" s="133">
        <f t="shared" si="185"/>
        <v>328.49999999999818</v>
      </c>
    </row>
    <row r="701" spans="1:10" x14ac:dyDescent="0.25">
      <c r="A701" s="5">
        <f t="shared" ref="A701:A764" si="186">+A700+7</f>
        <v>43741</v>
      </c>
      <c r="B701">
        <v>4500.3999999999996</v>
      </c>
      <c r="C701">
        <v>4636.5</v>
      </c>
      <c r="D701">
        <v>8926.2000000000007</v>
      </c>
      <c r="E701">
        <v>6959.6</v>
      </c>
      <c r="F701" s="16">
        <f t="shared" si="182"/>
        <v>13426.6</v>
      </c>
      <c r="G701" s="16">
        <f t="shared" si="183"/>
        <v>11596.1</v>
      </c>
      <c r="H701" s="282">
        <f t="shared" si="184"/>
        <v>15.78547960090031</v>
      </c>
      <c r="I701" s="20">
        <f t="shared" ref="I701:I707" si="187">+G701-G700</f>
        <v>315.70000000000073</v>
      </c>
      <c r="J701" s="133">
        <f t="shared" si="185"/>
        <v>522.00000000000182</v>
      </c>
    </row>
    <row r="702" spans="1:10" x14ac:dyDescent="0.25">
      <c r="A702" s="5">
        <f t="shared" si="186"/>
        <v>43748</v>
      </c>
      <c r="B702">
        <v>4384.5</v>
      </c>
      <c r="C702">
        <v>4621.3999999999996</v>
      </c>
      <c r="D702">
        <v>9437.1</v>
      </c>
      <c r="E702">
        <v>7437.8</v>
      </c>
      <c r="F702" s="16">
        <f t="shared" si="182"/>
        <v>13821.6</v>
      </c>
      <c r="G702" s="16">
        <f t="shared" si="183"/>
        <v>12059.2</v>
      </c>
      <c r="H702" s="282">
        <f t="shared" si="184"/>
        <v>14.614568130555927</v>
      </c>
      <c r="I702" s="20">
        <f t="shared" si="187"/>
        <v>463.10000000000036</v>
      </c>
      <c r="J702" s="133">
        <f t="shared" si="185"/>
        <v>395</v>
      </c>
    </row>
    <row r="703" spans="1:10" x14ac:dyDescent="0.25">
      <c r="A703" s="5">
        <f t="shared" si="186"/>
        <v>43755</v>
      </c>
      <c r="B703">
        <v>4149.2</v>
      </c>
      <c r="C703">
        <v>4663.8999999999996</v>
      </c>
      <c r="D703">
        <v>9934.7999999999993</v>
      </c>
      <c r="E703">
        <v>7837.9</v>
      </c>
      <c r="F703" s="16">
        <f t="shared" si="182"/>
        <v>14084</v>
      </c>
      <c r="G703" s="16">
        <f t="shared" si="183"/>
        <v>12501.8</v>
      </c>
      <c r="H703" s="282">
        <f t="shared" si="184"/>
        <v>12.655777568030203</v>
      </c>
      <c r="I703" s="20">
        <f t="shared" si="187"/>
        <v>442.59999999999854</v>
      </c>
      <c r="J703" s="133">
        <f t="shared" si="185"/>
        <v>262.39999999999964</v>
      </c>
    </row>
    <row r="704" spans="1:10" x14ac:dyDescent="0.25">
      <c r="A704" s="5">
        <f t="shared" si="186"/>
        <v>43762</v>
      </c>
      <c r="B704">
        <v>4220.5</v>
      </c>
      <c r="C704">
        <v>4832.7</v>
      </c>
      <c r="D704">
        <v>10357.299999999999</v>
      </c>
      <c r="E704">
        <v>8251.7000000000007</v>
      </c>
      <c r="F704" s="16">
        <f t="shared" si="182"/>
        <v>14577.8</v>
      </c>
      <c r="G704" s="16">
        <f t="shared" si="183"/>
        <v>13084.400000000001</v>
      </c>
      <c r="H704" s="282">
        <f t="shared" si="184"/>
        <v>11.413591758124152</v>
      </c>
      <c r="I704" s="20">
        <f t="shared" si="187"/>
        <v>582.60000000000218</v>
      </c>
      <c r="J704" s="133">
        <f t="shared" si="185"/>
        <v>493.79999999999927</v>
      </c>
    </row>
    <row r="705" spans="1:10" x14ac:dyDescent="0.25">
      <c r="A705" s="5">
        <f t="shared" si="186"/>
        <v>43769</v>
      </c>
      <c r="B705">
        <v>4172.6000000000004</v>
      </c>
      <c r="C705">
        <v>5165.5</v>
      </c>
      <c r="D705">
        <v>10765.9</v>
      </c>
      <c r="E705">
        <v>8580.1</v>
      </c>
      <c r="F705" s="16">
        <f t="shared" si="182"/>
        <v>14938.5</v>
      </c>
      <c r="G705" s="16">
        <f t="shared" si="183"/>
        <v>13745.6</v>
      </c>
      <c r="H705" s="282">
        <f t="shared" si="184"/>
        <v>8.6784134559422696</v>
      </c>
      <c r="I705" s="20">
        <f t="shared" si="187"/>
        <v>661.19999999999891</v>
      </c>
      <c r="J705" s="133">
        <f t="shared" si="185"/>
        <v>360.70000000000073</v>
      </c>
    </row>
    <row r="706" spans="1:10" x14ac:dyDescent="0.25">
      <c r="A706" s="5">
        <f t="shared" si="186"/>
        <v>43776</v>
      </c>
      <c r="B706">
        <v>3957.6</v>
      </c>
      <c r="C706">
        <v>5340.7</v>
      </c>
      <c r="D706">
        <v>11219.5</v>
      </c>
      <c r="E706">
        <v>8843.1</v>
      </c>
      <c r="F706" s="16">
        <f t="shared" si="182"/>
        <v>15177.1</v>
      </c>
      <c r="G706" s="16">
        <f t="shared" si="183"/>
        <v>14183.8</v>
      </c>
      <c r="H706" s="282">
        <f t="shared" si="184"/>
        <v>7.0030598288187917</v>
      </c>
      <c r="I706" s="20">
        <f t="shared" si="187"/>
        <v>438.19999999999891</v>
      </c>
      <c r="J706" s="158">
        <f t="shared" si="185"/>
        <v>238.60000000000036</v>
      </c>
    </row>
    <row r="707" spans="1:10" ht="15" x14ac:dyDescent="0.35">
      <c r="A707" s="5">
        <f t="shared" si="186"/>
        <v>43783</v>
      </c>
      <c r="B707" s="28">
        <v>3910</v>
      </c>
      <c r="C707">
        <v>5167.3</v>
      </c>
      <c r="D707">
        <v>11704.7</v>
      </c>
      <c r="E707">
        <v>9347</v>
      </c>
      <c r="F707" s="16">
        <f t="shared" si="182"/>
        <v>15614.7</v>
      </c>
      <c r="G707" s="16">
        <f t="shared" si="183"/>
        <v>14514.3</v>
      </c>
      <c r="H707" s="282">
        <f t="shared" si="184"/>
        <v>7.5814886008970461</v>
      </c>
      <c r="I707" s="20">
        <f t="shared" si="187"/>
        <v>330.5</v>
      </c>
      <c r="J707" s="158">
        <f t="shared" si="185"/>
        <v>437.60000000000036</v>
      </c>
    </row>
    <row r="708" spans="1:10" x14ac:dyDescent="0.25">
      <c r="A708" s="5">
        <f t="shared" si="186"/>
        <v>43790</v>
      </c>
      <c r="B708">
        <f>'1121'!B86</f>
        <v>4077.6</v>
      </c>
      <c r="C708">
        <f>'1121'!C86</f>
        <v>5294.6</v>
      </c>
      <c r="D708">
        <f>'1121'!D86</f>
        <v>12149.8</v>
      </c>
      <c r="E708">
        <f>'1121'!E86</f>
        <v>9596.7000000000007</v>
      </c>
      <c r="F708" s="16">
        <f t="shared" si="182"/>
        <v>16227.4</v>
      </c>
      <c r="G708" s="16">
        <f t="shared" si="183"/>
        <v>14891.300000000001</v>
      </c>
      <c r="H708" s="282">
        <f t="shared" si="184"/>
        <v>8.9723529846285963</v>
      </c>
      <c r="I708" s="20">
        <f t="shared" ref="I708" si="188">+G708-G707</f>
        <v>377.00000000000182</v>
      </c>
      <c r="J708" s="158">
        <f t="shared" ref="J708" si="189">+F708-F707</f>
        <v>612.69999999999891</v>
      </c>
    </row>
    <row r="709" spans="1:10" x14ac:dyDescent="0.25">
      <c r="A709" s="5">
        <f t="shared" si="186"/>
        <v>43797</v>
      </c>
      <c r="B709">
        <f>'1128'!B86</f>
        <v>4073.9</v>
      </c>
      <c r="C709">
        <f>'1128'!C86</f>
        <v>5525.6</v>
      </c>
      <c r="D709">
        <f>'1128'!D86</f>
        <v>12381.5</v>
      </c>
      <c r="E709">
        <f>'1128'!E86</f>
        <v>10077.5</v>
      </c>
      <c r="F709" s="16">
        <f t="shared" si="182"/>
        <v>16455.400000000001</v>
      </c>
      <c r="G709" s="16">
        <f t="shared" si="183"/>
        <v>15603.1</v>
      </c>
      <c r="H709" s="282">
        <f t="shared" si="184"/>
        <v>5.4623760662945164</v>
      </c>
      <c r="I709" s="20">
        <f t="shared" ref="I709" si="190">+G709-G708</f>
        <v>711.79999999999927</v>
      </c>
      <c r="J709" s="158">
        <f>+F709-F708</f>
        <v>228.00000000000182</v>
      </c>
    </row>
    <row r="710" spans="1:10" x14ac:dyDescent="0.25">
      <c r="A710" s="5">
        <f t="shared" si="186"/>
        <v>43804</v>
      </c>
      <c r="B710">
        <f>'1205'!B86</f>
        <v>4187.1000000000004</v>
      </c>
      <c r="C710">
        <f>'1205'!C86</f>
        <v>5789</v>
      </c>
      <c r="D710">
        <f>'1205'!D86</f>
        <v>12771</v>
      </c>
      <c r="E710">
        <f>'1205'!E86</f>
        <v>10568.1</v>
      </c>
      <c r="F710" s="16">
        <f t="shared" si="182"/>
        <v>16958.099999999999</v>
      </c>
      <c r="G710" s="16">
        <f t="shared" si="183"/>
        <v>16357.1</v>
      </c>
      <c r="H710" s="282">
        <f t="shared" si="184"/>
        <v>3.674245434704182</v>
      </c>
      <c r="I710" s="20">
        <f t="shared" ref="I710:I711" si="191">+G710-G709</f>
        <v>754</v>
      </c>
      <c r="J710" s="158">
        <f t="shared" ref="J710" si="192">+F710-F709</f>
        <v>502.69999999999709</v>
      </c>
    </row>
    <row r="711" spans="1:10" x14ac:dyDescent="0.25">
      <c r="A711" s="5">
        <f t="shared" si="186"/>
        <v>43811</v>
      </c>
      <c r="B711">
        <f>'1212'!B86</f>
        <v>4525.2</v>
      </c>
      <c r="C711">
        <f>'1212'!C86</f>
        <v>5447.1</v>
      </c>
      <c r="D711">
        <f>'1212'!D86</f>
        <v>13301.4</v>
      </c>
      <c r="E711">
        <f>'1212'!E86</f>
        <v>11223.6</v>
      </c>
      <c r="F711" s="16">
        <f>+B711+D711</f>
        <v>17826.599999999999</v>
      </c>
      <c r="G711" s="16">
        <f t="shared" si="183"/>
        <v>16670.7</v>
      </c>
      <c r="H711" s="282">
        <f t="shared" si="184"/>
        <v>6.9337220392664767</v>
      </c>
      <c r="I711" s="20">
        <f t="shared" si="191"/>
        <v>313.60000000000036</v>
      </c>
      <c r="J711" s="158">
        <f>+F711-F710</f>
        <v>868.5</v>
      </c>
    </row>
    <row r="712" spans="1:10" x14ac:dyDescent="0.25">
      <c r="A712" s="5">
        <f t="shared" si="186"/>
        <v>43818</v>
      </c>
      <c r="B712">
        <f>'1219'!B86</f>
        <v>4731.8999999999996</v>
      </c>
      <c r="C712">
        <f>'1219'!C86</f>
        <v>5462.2</v>
      </c>
      <c r="D712">
        <f>'1219'!D86</f>
        <v>13809.8</v>
      </c>
      <c r="E712">
        <f>'1219'!E86</f>
        <v>11722.5</v>
      </c>
      <c r="F712" s="16">
        <f t="shared" si="182"/>
        <v>18541.699999999997</v>
      </c>
      <c r="G712" s="16">
        <f t="shared" si="183"/>
        <v>17184.7</v>
      </c>
      <c r="H712" s="282">
        <f t="shared" si="184"/>
        <v>7.8965591485449016</v>
      </c>
      <c r="I712" s="20">
        <f t="shared" ref="I712" si="193">+G712-G711</f>
        <v>514</v>
      </c>
      <c r="J712" s="158">
        <f>+F712-F711</f>
        <v>715.09999999999854</v>
      </c>
    </row>
    <row r="713" spans="1:10" x14ac:dyDescent="0.25">
      <c r="A713" s="5">
        <f t="shared" si="186"/>
        <v>43825</v>
      </c>
      <c r="B713">
        <f>'1226'!B86</f>
        <v>4705.5</v>
      </c>
      <c r="C713">
        <f>'1226'!C86</f>
        <v>5623.3</v>
      </c>
      <c r="D713">
        <v>14148.2</v>
      </c>
      <c r="E713">
        <f>'1226'!E86</f>
        <v>12154.4</v>
      </c>
      <c r="F713" s="16">
        <f t="shared" si="182"/>
        <v>18853.7</v>
      </c>
      <c r="G713" s="16">
        <f t="shared" si="183"/>
        <v>17777.7</v>
      </c>
      <c r="H713" s="282">
        <f t="shared" si="184"/>
        <v>6.052526479803344</v>
      </c>
      <c r="I713" s="20">
        <f t="shared" ref="I713" si="194">+G713-G712</f>
        <v>593</v>
      </c>
      <c r="J713" s="158">
        <f>+F713-F712</f>
        <v>312.00000000000364</v>
      </c>
    </row>
    <row r="714" spans="1:10" x14ac:dyDescent="0.25">
      <c r="A714" s="5">
        <f t="shared" si="186"/>
        <v>43832</v>
      </c>
      <c r="B714" s="54">
        <v>4433.6000000000004</v>
      </c>
      <c r="C714">
        <f>'0102'!C86</f>
        <v>5462.7</v>
      </c>
      <c r="D714">
        <f>'0102'!D86</f>
        <v>14500.7</v>
      </c>
      <c r="E714">
        <f>'0102'!E86</f>
        <v>12446.1</v>
      </c>
      <c r="F714" s="16">
        <f t="shared" si="182"/>
        <v>18934.300000000003</v>
      </c>
      <c r="G714" s="16">
        <f>+C714+E714</f>
        <v>17908.8</v>
      </c>
      <c r="H714" s="282">
        <f t="shared" si="184"/>
        <v>5.7262351469668848</v>
      </c>
      <c r="I714" s="20">
        <f t="shared" ref="I714" si="195">+G714-G713</f>
        <v>131.09999999999854</v>
      </c>
      <c r="J714" s="158">
        <f>+F714-F713</f>
        <v>80.600000000002183</v>
      </c>
    </row>
    <row r="715" spans="1:10" x14ac:dyDescent="0.25">
      <c r="A715" s="5">
        <f t="shared" si="186"/>
        <v>43839</v>
      </c>
      <c r="B715">
        <f>'0109'!B86</f>
        <v>4624.6000000000004</v>
      </c>
      <c r="C715">
        <f>'0109'!C86</f>
        <v>5462.7</v>
      </c>
      <c r="D715">
        <f>'0109'!D86</f>
        <v>14960.3</v>
      </c>
      <c r="E715">
        <f>'0109'!E86</f>
        <v>12446.1</v>
      </c>
      <c r="F715" s="16">
        <f t="shared" si="182"/>
        <v>19584.900000000001</v>
      </c>
      <c r="G715" s="16">
        <f t="shared" si="183"/>
        <v>17908.8</v>
      </c>
      <c r="H715" s="282">
        <f t="shared" si="184"/>
        <v>9.3590860359153094</v>
      </c>
      <c r="I715" s="27">
        <f>+G715-G714</f>
        <v>0</v>
      </c>
      <c r="J715" s="158">
        <f t="shared" ref="J715:J728" si="196">+F715-F714</f>
        <v>650.59999999999854</v>
      </c>
    </row>
    <row r="716" spans="1:10" x14ac:dyDescent="0.25">
      <c r="A716" s="5">
        <f t="shared" si="186"/>
        <v>43846</v>
      </c>
      <c r="B716">
        <f>'0116'!B86</f>
        <v>4795.6000000000004</v>
      </c>
      <c r="C716">
        <f>'0116'!C86</f>
        <v>5462.7</v>
      </c>
      <c r="D716">
        <f>'0116'!D86</f>
        <v>15485.3</v>
      </c>
      <c r="E716">
        <f>'0116'!E86</f>
        <v>12446.1</v>
      </c>
      <c r="F716" s="16">
        <f t="shared" si="182"/>
        <v>20280.900000000001</v>
      </c>
      <c r="G716" s="16">
        <f t="shared" si="183"/>
        <v>17908.8</v>
      </c>
      <c r="H716" s="282">
        <f t="shared" si="184"/>
        <v>13.245443580809457</v>
      </c>
      <c r="I716" s="20">
        <f t="shared" ref="I716:I728" si="197">+G716-G715</f>
        <v>0</v>
      </c>
      <c r="J716" s="158">
        <f t="shared" si="196"/>
        <v>696</v>
      </c>
    </row>
    <row r="717" spans="1:10" x14ac:dyDescent="0.25">
      <c r="A717" s="5">
        <f t="shared" si="186"/>
        <v>43853</v>
      </c>
      <c r="B717">
        <f>'0123'!B86</f>
        <v>5223.6000000000004</v>
      </c>
      <c r="C717">
        <f>'0123'!C86</f>
        <v>5462.7</v>
      </c>
      <c r="D717">
        <f>'0123'!D86</f>
        <v>15703.6</v>
      </c>
      <c r="E717">
        <f>'0123'!E86</f>
        <v>12446.1</v>
      </c>
      <c r="F717" s="16">
        <f t="shared" si="182"/>
        <v>20927.2</v>
      </c>
      <c r="G717" s="16">
        <f t="shared" si="183"/>
        <v>17908.8</v>
      </c>
      <c r="H717" s="282">
        <f t="shared" si="184"/>
        <v>16.854283927454674</v>
      </c>
      <c r="I717" s="20">
        <f t="shared" si="197"/>
        <v>0</v>
      </c>
      <c r="J717" s="158">
        <f t="shared" si="196"/>
        <v>646.29999999999927</v>
      </c>
    </row>
    <row r="718" spans="1:10" x14ac:dyDescent="0.25">
      <c r="A718" s="5">
        <f t="shared" si="186"/>
        <v>43860</v>
      </c>
      <c r="B718">
        <f>'0130'!B86</f>
        <v>5157.3</v>
      </c>
      <c r="C718">
        <f>'0130'!C86</f>
        <v>5462.7</v>
      </c>
      <c r="D718">
        <f>'0130'!D86</f>
        <v>16108.4</v>
      </c>
      <c r="E718">
        <f>'0130'!E86</f>
        <v>12446.1</v>
      </c>
      <c r="F718" s="16">
        <f t="shared" si="182"/>
        <v>21265.7</v>
      </c>
      <c r="G718" s="16">
        <f t="shared" si="183"/>
        <v>17908.8</v>
      </c>
      <c r="H718" s="282">
        <f t="shared" si="184"/>
        <v>18.744416152952748</v>
      </c>
      <c r="I718" s="20">
        <f t="shared" si="197"/>
        <v>0</v>
      </c>
      <c r="J718" s="158">
        <f t="shared" si="196"/>
        <v>338.5</v>
      </c>
    </row>
    <row r="719" spans="1:10" x14ac:dyDescent="0.25">
      <c r="A719" s="5">
        <f t="shared" si="186"/>
        <v>43867</v>
      </c>
      <c r="B719">
        <f>'0206'!B86</f>
        <v>5294.1</v>
      </c>
      <c r="C719">
        <f>'0206'!C86</f>
        <v>5462.7</v>
      </c>
      <c r="D719" s="54">
        <v>16614.7</v>
      </c>
      <c r="E719">
        <f>'0206'!E86</f>
        <v>12446.1</v>
      </c>
      <c r="F719" s="16">
        <f t="shared" si="182"/>
        <v>21908.800000000003</v>
      </c>
      <c r="G719" s="16">
        <f t="shared" si="183"/>
        <v>17908.8</v>
      </c>
      <c r="H719" s="282">
        <f t="shared" si="184"/>
        <v>22.335388189046746</v>
      </c>
      <c r="I719" s="20">
        <f t="shared" si="197"/>
        <v>0</v>
      </c>
      <c r="J719" s="158">
        <f t="shared" si="196"/>
        <v>643.10000000000218</v>
      </c>
    </row>
    <row r="720" spans="1:10" x14ac:dyDescent="0.25">
      <c r="A720" s="5">
        <f t="shared" si="186"/>
        <v>43874</v>
      </c>
      <c r="B720">
        <f>'0213'!B89</f>
        <v>5045</v>
      </c>
      <c r="C720">
        <f>'0213'!C89</f>
        <v>6497.2</v>
      </c>
      <c r="D720">
        <f>'0213'!D89</f>
        <v>17210.099999999999</v>
      </c>
      <c r="E720">
        <f>'0213'!E89</f>
        <v>14986.5</v>
      </c>
      <c r="F720" s="16">
        <f t="shared" si="182"/>
        <v>22255.1</v>
      </c>
      <c r="G720" s="16">
        <f t="shared" si="183"/>
        <v>21483.7</v>
      </c>
      <c r="H720" s="282">
        <f t="shared" si="184"/>
        <v>3.5906291746766072</v>
      </c>
      <c r="I720" s="20">
        <f t="shared" si="197"/>
        <v>3574.9000000000015</v>
      </c>
      <c r="J720" s="158">
        <f t="shared" si="196"/>
        <v>346.29999999999563</v>
      </c>
    </row>
    <row r="721" spans="1:20" ht="15" x14ac:dyDescent="0.35">
      <c r="A721" s="5">
        <f t="shared" si="186"/>
        <v>43881</v>
      </c>
      <c r="B721">
        <f>'0220'!B89</f>
        <v>5018.8</v>
      </c>
      <c r="C721">
        <f>'0220'!C89</f>
        <v>6307.4</v>
      </c>
      <c r="D721">
        <f>'0220'!D89</f>
        <v>17618.099999999999</v>
      </c>
      <c r="E721">
        <f>'0220'!E89</f>
        <v>15652.6</v>
      </c>
      <c r="F721" s="16">
        <f t="shared" si="182"/>
        <v>22636.899999999998</v>
      </c>
      <c r="G721" s="16">
        <f t="shared" si="183"/>
        <v>21960</v>
      </c>
      <c r="H721" s="282">
        <f t="shared" si="184"/>
        <v>3.0824225865209387</v>
      </c>
      <c r="I721" s="20">
        <f t="shared" si="197"/>
        <v>476.29999999999927</v>
      </c>
      <c r="J721" s="158">
        <f t="shared" si="196"/>
        <v>381.79999999999927</v>
      </c>
      <c r="L721" s="28"/>
    </row>
    <row r="722" spans="1:20" x14ac:dyDescent="0.25">
      <c r="A722" s="5">
        <f t="shared" si="186"/>
        <v>43888</v>
      </c>
      <c r="B722">
        <f>'0227'!B90</f>
        <v>4912.3999999999996</v>
      </c>
      <c r="C722">
        <f>'0227'!C90</f>
        <v>6307.9</v>
      </c>
      <c r="D722">
        <f>'0227'!D90</f>
        <v>18266.900000000001</v>
      </c>
      <c r="E722">
        <f>'0227'!E90</f>
        <v>16273.8</v>
      </c>
      <c r="F722" s="16">
        <f t="shared" si="182"/>
        <v>23179.300000000003</v>
      </c>
      <c r="G722" s="16">
        <f t="shared" si="183"/>
        <v>22581.699999999997</v>
      </c>
      <c r="H722" s="282">
        <f t="shared" si="184"/>
        <v>2.6463906614648369</v>
      </c>
      <c r="I722" s="20">
        <f t="shared" si="197"/>
        <v>621.69999999999709</v>
      </c>
      <c r="J722" s="158">
        <f t="shared" si="196"/>
        <v>542.40000000000509</v>
      </c>
    </row>
    <row r="723" spans="1:20" x14ac:dyDescent="0.25">
      <c r="A723" s="5">
        <f t="shared" si="186"/>
        <v>43895</v>
      </c>
      <c r="B723">
        <f>'0305'!B93</f>
        <v>4917.3999999999996</v>
      </c>
      <c r="C723">
        <f>'0305'!C93</f>
        <v>5827.6</v>
      </c>
      <c r="D723">
        <f>'0305'!D93</f>
        <v>18714.2</v>
      </c>
      <c r="E723">
        <f>'0305'!E93</f>
        <v>17017.099999999999</v>
      </c>
      <c r="F723" s="16">
        <f t="shared" si="182"/>
        <v>23631.599999999999</v>
      </c>
      <c r="G723" s="16">
        <f t="shared" si="183"/>
        <v>22844.699999999997</v>
      </c>
      <c r="H723" s="282">
        <f t="shared" si="184"/>
        <v>3.4445626337837654</v>
      </c>
      <c r="I723" s="20">
        <f t="shared" si="197"/>
        <v>263</v>
      </c>
      <c r="J723" s="158">
        <f t="shared" si="196"/>
        <v>452.29999999999563</v>
      </c>
    </row>
    <row r="724" spans="1:20" x14ac:dyDescent="0.25">
      <c r="A724" s="5">
        <f t="shared" si="186"/>
        <v>43902</v>
      </c>
      <c r="B724">
        <f>'0312'!B94</f>
        <v>4883.8999999999996</v>
      </c>
      <c r="C724">
        <f>'0312'!C94</f>
        <v>5769.1</v>
      </c>
      <c r="D724">
        <f>'0312'!D94</f>
        <v>19086</v>
      </c>
      <c r="E724">
        <f>'0312'!E94</f>
        <v>17374.099999999999</v>
      </c>
      <c r="F724" s="16">
        <f t="shared" si="182"/>
        <v>23969.9</v>
      </c>
      <c r="G724" s="16">
        <f t="shared" si="183"/>
        <v>23143.199999999997</v>
      </c>
      <c r="H724" s="282">
        <f t="shared" si="184"/>
        <v>3.5721075737149777</v>
      </c>
      <c r="I724" s="20">
        <f t="shared" si="197"/>
        <v>298.5</v>
      </c>
      <c r="J724" s="158">
        <f t="shared" si="196"/>
        <v>338.30000000000291</v>
      </c>
    </row>
    <row r="725" spans="1:20" x14ac:dyDescent="0.25">
      <c r="A725" s="5">
        <f t="shared" si="186"/>
        <v>43909</v>
      </c>
      <c r="B725">
        <f>'0319'!B95</f>
        <v>5208.3</v>
      </c>
      <c r="C725">
        <f>'0319'!C95</f>
        <v>5820.6</v>
      </c>
      <c r="D725">
        <f>'0319'!D95</f>
        <v>19501.7</v>
      </c>
      <c r="E725">
        <f>'0319'!E95</f>
        <v>17798.3</v>
      </c>
      <c r="F725" s="16">
        <f t="shared" si="182"/>
        <v>24710</v>
      </c>
      <c r="G725" s="16">
        <f t="shared" si="183"/>
        <v>23618.9</v>
      </c>
      <c r="H725" s="282">
        <f t="shared" si="184"/>
        <v>4.6196054854374946</v>
      </c>
      <c r="I725" s="20">
        <f t="shared" si="197"/>
        <v>475.70000000000437</v>
      </c>
      <c r="J725" s="158">
        <f t="shared" si="196"/>
        <v>740.09999999999854</v>
      </c>
    </row>
    <row r="726" spans="1:20" x14ac:dyDescent="0.25">
      <c r="A726" s="5">
        <f t="shared" si="186"/>
        <v>43916</v>
      </c>
      <c r="B726">
        <f>'0326'!B98</f>
        <v>5007.7</v>
      </c>
      <c r="C726">
        <f>'0326'!C98</f>
        <v>6109.5</v>
      </c>
      <c r="D726">
        <f>'0326'!D98</f>
        <v>19775.099999999999</v>
      </c>
      <c r="E726">
        <f>'0326'!E98</f>
        <v>18214.2</v>
      </c>
      <c r="F726" s="16">
        <f t="shared" si="182"/>
        <v>24782.799999999999</v>
      </c>
      <c r="G726" s="16">
        <f t="shared" si="183"/>
        <v>24323.7</v>
      </c>
      <c r="H726" s="282">
        <f t="shared" si="184"/>
        <v>1.8874595559063678</v>
      </c>
      <c r="I726" s="20">
        <f t="shared" si="197"/>
        <v>704.79999999999927</v>
      </c>
      <c r="J726" s="158">
        <f t="shared" si="196"/>
        <v>72.799999999999272</v>
      </c>
    </row>
    <row r="727" spans="1:20" x14ac:dyDescent="0.25">
      <c r="A727" s="5">
        <f t="shared" si="186"/>
        <v>43923</v>
      </c>
      <c r="B727">
        <f>'0402'!B98</f>
        <v>4886.3999999999996</v>
      </c>
      <c r="C727">
        <f>'0402'!C98</f>
        <v>5795.8</v>
      </c>
      <c r="D727">
        <f>'0402'!D98</f>
        <v>20155.099999999999</v>
      </c>
      <c r="E727">
        <f>'0402'!E98</f>
        <v>18800.900000000001</v>
      </c>
      <c r="F727" s="16">
        <f>+B727+D727</f>
        <v>25041.5</v>
      </c>
      <c r="G727" s="16">
        <f t="shared" si="183"/>
        <v>24596.7</v>
      </c>
      <c r="H727" s="282">
        <f t="shared" si="184"/>
        <v>1.8083726678782108</v>
      </c>
      <c r="I727" s="20">
        <f t="shared" si="197"/>
        <v>273</v>
      </c>
      <c r="J727" s="158">
        <f t="shared" si="196"/>
        <v>258.70000000000073</v>
      </c>
    </row>
    <row r="728" spans="1:20" x14ac:dyDescent="0.25">
      <c r="A728" s="5">
        <f t="shared" si="186"/>
        <v>43930</v>
      </c>
      <c r="B728">
        <f>'0409'!B98</f>
        <v>4343.8</v>
      </c>
      <c r="C728">
        <f>'0409'!C98</f>
        <v>5613.1</v>
      </c>
      <c r="D728">
        <f>'0409'!D98</f>
        <v>20876</v>
      </c>
      <c r="E728">
        <f>'0409'!E98</f>
        <v>19301.3</v>
      </c>
      <c r="F728" s="16">
        <f>+B728+D728</f>
        <v>25219.8</v>
      </c>
      <c r="G728" s="16">
        <f t="shared" si="183"/>
        <v>24914.400000000001</v>
      </c>
      <c r="H728" s="282">
        <f t="shared" si="184"/>
        <v>1.2257971293709646</v>
      </c>
      <c r="I728" s="20">
        <f t="shared" si="197"/>
        <v>317.70000000000073</v>
      </c>
      <c r="J728" s="158">
        <f t="shared" si="196"/>
        <v>178.29999999999927</v>
      </c>
    </row>
    <row r="729" spans="1:20" x14ac:dyDescent="0.25">
      <c r="A729" s="5">
        <f t="shared" si="186"/>
        <v>43937</v>
      </c>
      <c r="B729">
        <f>'0416'!B98</f>
        <v>4045.8</v>
      </c>
      <c r="C729">
        <f>'0416'!C98</f>
        <v>5245</v>
      </c>
      <c r="D729">
        <f>'0416'!D98</f>
        <v>21418.6</v>
      </c>
      <c r="E729">
        <f>'0416'!E98</f>
        <v>20094.599999999999</v>
      </c>
      <c r="F729" s="16">
        <f t="shared" si="182"/>
        <v>25464.399999999998</v>
      </c>
      <c r="G729" s="16">
        <f t="shared" si="183"/>
        <v>25339.599999999999</v>
      </c>
      <c r="H729" s="282">
        <f t="shared" si="184"/>
        <v>0.492509747588743</v>
      </c>
      <c r="I729" s="20">
        <f t="shared" ref="I729:I746" si="198">+G729-G728</f>
        <v>425.19999999999709</v>
      </c>
      <c r="J729" s="158">
        <f t="shared" ref="J729:J757" si="199">+F729-F728</f>
        <v>244.59999999999854</v>
      </c>
    </row>
    <row r="730" spans="1:20" x14ac:dyDescent="0.25">
      <c r="A730" s="5">
        <f t="shared" si="186"/>
        <v>43944</v>
      </c>
      <c r="B730">
        <f>'0423'!B98</f>
        <v>4074.9</v>
      </c>
      <c r="C730">
        <f>'0423'!C98</f>
        <v>4811.8999999999996</v>
      </c>
      <c r="D730">
        <f>'0423'!D98</f>
        <v>21856.799999999999</v>
      </c>
      <c r="E730">
        <f>'0423'!E98</f>
        <v>20649.7</v>
      </c>
      <c r="F730" s="16">
        <f t="shared" si="182"/>
        <v>25931.7</v>
      </c>
      <c r="G730" s="16">
        <f t="shared" si="183"/>
        <v>25461.599999999999</v>
      </c>
      <c r="H730" s="282">
        <f t="shared" si="184"/>
        <v>1.8463097370157611</v>
      </c>
      <c r="I730" s="20">
        <f t="shared" si="198"/>
        <v>122</v>
      </c>
      <c r="J730" s="158">
        <f t="shared" si="199"/>
        <v>467.30000000000291</v>
      </c>
    </row>
    <row r="731" spans="1:20" x14ac:dyDescent="0.25">
      <c r="A731" s="5">
        <f t="shared" si="186"/>
        <v>43951</v>
      </c>
      <c r="B731">
        <f>'0430'!B98</f>
        <v>3749.9</v>
      </c>
      <c r="C731">
        <f>'0430'!C98</f>
        <v>4237.3999999999996</v>
      </c>
      <c r="D731">
        <f>'0430'!D98</f>
        <v>22426.7</v>
      </c>
      <c r="E731">
        <f>'0430'!E98</f>
        <v>21314.9</v>
      </c>
      <c r="F731" s="16">
        <f t="shared" si="182"/>
        <v>26176.600000000002</v>
      </c>
      <c r="G731" s="16">
        <f t="shared" si="183"/>
        <v>25552.300000000003</v>
      </c>
      <c r="H731" s="282">
        <f t="shared" si="184"/>
        <v>2.4432242890072509</v>
      </c>
      <c r="I731" s="20">
        <f t="shared" si="198"/>
        <v>90.700000000004366</v>
      </c>
      <c r="J731" s="158">
        <f t="shared" si="199"/>
        <v>244.90000000000146</v>
      </c>
      <c r="K731">
        <f>'0430'!F98</f>
        <v>2134.1</v>
      </c>
    </row>
    <row r="732" spans="1:20" x14ac:dyDescent="0.25">
      <c r="A732" s="5">
        <f t="shared" si="186"/>
        <v>43958</v>
      </c>
      <c r="B732">
        <f>'0507'!B98</f>
        <v>3584.8</v>
      </c>
      <c r="C732">
        <f>'0507'!C98</f>
        <v>3517.5</v>
      </c>
      <c r="D732">
        <f>'0507'!D98</f>
        <v>22795.3</v>
      </c>
      <c r="E732">
        <f>'0507'!E98</f>
        <v>22149.3</v>
      </c>
      <c r="F732" s="16">
        <f t="shared" si="182"/>
        <v>26380.1</v>
      </c>
      <c r="G732" s="16">
        <f t="shared" si="183"/>
        <v>25666.799999999999</v>
      </c>
      <c r="H732" s="282">
        <f t="shared" si="184"/>
        <v>2.7790764723300221</v>
      </c>
      <c r="I732" s="20">
        <f t="shared" si="198"/>
        <v>114.49999999999636</v>
      </c>
      <c r="J732" s="158">
        <f t="shared" si="199"/>
        <v>203.49999999999636</v>
      </c>
      <c r="K732">
        <f>'0507'!F98</f>
        <v>2283.9</v>
      </c>
      <c r="L732" s="20">
        <f>+K732-K731</f>
        <v>149.80000000000018</v>
      </c>
    </row>
    <row r="733" spans="1:20" x14ac:dyDescent="0.25">
      <c r="A733" s="5">
        <f t="shared" si="186"/>
        <v>43965</v>
      </c>
      <c r="B733">
        <f>'0514'!B98</f>
        <v>3392.6</v>
      </c>
      <c r="C733">
        <f>'0514'!C98</f>
        <v>2683.7</v>
      </c>
      <c r="D733">
        <f>'0514'!D98</f>
        <v>23163.3</v>
      </c>
      <c r="E733">
        <f>'0514'!E98</f>
        <v>23031.4</v>
      </c>
      <c r="F733" s="16">
        <f t="shared" ref="F733:F796" si="200">+B733+D733</f>
        <v>26555.899999999998</v>
      </c>
      <c r="G733" s="16">
        <f t="shared" ref="G733:G796" si="201">+C733+E733</f>
        <v>25715.100000000002</v>
      </c>
      <c r="H733" s="282">
        <f t="shared" ref="H733:H796" si="202">+(F733/G733-1)*100</f>
        <v>3.2696742380935451</v>
      </c>
      <c r="I733" s="20">
        <f t="shared" si="198"/>
        <v>48.30000000000291</v>
      </c>
      <c r="J733" s="158">
        <f t="shared" si="199"/>
        <v>175.79999999999927</v>
      </c>
      <c r="K733">
        <f>'0514'!F98</f>
        <v>2536.3000000000002</v>
      </c>
      <c r="L733" s="20">
        <f>+K733-K732</f>
        <v>252.40000000000009</v>
      </c>
    </row>
    <row r="734" spans="1:20" x14ac:dyDescent="0.25">
      <c r="A734" s="5">
        <f t="shared" si="186"/>
        <v>43972</v>
      </c>
      <c r="B734">
        <f>'0521'!B98</f>
        <v>3041.1</v>
      </c>
      <c r="C734">
        <f>'0521'!C98</f>
        <v>2401.4</v>
      </c>
      <c r="D734">
        <f>'0521'!D98</f>
        <v>23724.5</v>
      </c>
      <c r="E734">
        <f>'0521'!E98</f>
        <v>23466.7</v>
      </c>
      <c r="F734" s="16">
        <f t="shared" si="200"/>
        <v>26765.599999999999</v>
      </c>
      <c r="G734" s="16">
        <f t="shared" si="201"/>
        <v>25868.100000000002</v>
      </c>
      <c r="H734" s="282">
        <f t="shared" si="202"/>
        <v>3.469524240280486</v>
      </c>
      <c r="I734" s="20">
        <f t="shared" si="198"/>
        <v>153</v>
      </c>
      <c r="J734" s="158">
        <f t="shared" si="199"/>
        <v>209.70000000000073</v>
      </c>
      <c r="K734">
        <f>'0521'!F98</f>
        <v>3032.9</v>
      </c>
      <c r="L734" s="20">
        <f t="shared" ref="L734:L735" si="203">+K734-K733</f>
        <v>496.59999999999991</v>
      </c>
    </row>
    <row r="735" spans="1:20" x14ac:dyDescent="0.25">
      <c r="A735" s="5">
        <f t="shared" si="186"/>
        <v>43979</v>
      </c>
      <c r="B735">
        <f>'0528'!B101</f>
        <v>2467.8000000000002</v>
      </c>
      <c r="C735">
        <f>'0528'!C101</f>
        <v>1628.2</v>
      </c>
      <c r="D735">
        <f>'0528'!D101</f>
        <v>24477.3</v>
      </c>
      <c r="E735">
        <f>'0528'!E101</f>
        <v>24214</v>
      </c>
      <c r="F735" s="16">
        <f t="shared" si="200"/>
        <v>26945.1</v>
      </c>
      <c r="G735" s="16">
        <f t="shared" si="201"/>
        <v>25842.2</v>
      </c>
      <c r="H735" s="282">
        <f t="shared" si="202"/>
        <v>4.2678254947334127</v>
      </c>
      <c r="I735" s="20">
        <f t="shared" si="198"/>
        <v>-25.900000000001455</v>
      </c>
      <c r="J735" s="158">
        <f>+F735-F734</f>
        <v>179.5</v>
      </c>
      <c r="K735">
        <f>'0528'!F101</f>
        <v>3470.2</v>
      </c>
      <c r="L735" s="20">
        <f t="shared" si="203"/>
        <v>437.29999999999973</v>
      </c>
    </row>
    <row r="736" spans="1:20" x14ac:dyDescent="0.25">
      <c r="A736" s="5">
        <f t="shared" si="186"/>
        <v>43986</v>
      </c>
      <c r="B736" s="54">
        <v>5656.1</v>
      </c>
      <c r="C736">
        <f>'0604'!C71</f>
        <v>5768</v>
      </c>
      <c r="D736">
        <f>'0604'!D71</f>
        <v>172.4</v>
      </c>
      <c r="E736">
        <f>'0604'!E71</f>
        <v>380.1</v>
      </c>
      <c r="F736" s="16">
        <f t="shared" si="200"/>
        <v>5828.5</v>
      </c>
      <c r="G736" s="16">
        <f t="shared" si="201"/>
        <v>6148.1</v>
      </c>
      <c r="H736" s="282">
        <f t="shared" si="202"/>
        <v>-5.1983539630129698</v>
      </c>
      <c r="I736" s="27">
        <f>+G736-G735</f>
        <v>-19694.099999999999</v>
      </c>
      <c r="J736" s="116">
        <f>L736-2088</f>
        <v>270.30000000000064</v>
      </c>
      <c r="K736">
        <v>0</v>
      </c>
      <c r="L736" s="16">
        <f>B736-K735+(D736)</f>
        <v>2358.3000000000006</v>
      </c>
      <c r="S736" s="199"/>
      <c r="T736" s="200"/>
    </row>
    <row r="737" spans="1:20" x14ac:dyDescent="0.25">
      <c r="A737" s="5">
        <f t="shared" si="186"/>
        <v>43993</v>
      </c>
      <c r="B737">
        <f>'0611'!B73</f>
        <v>5674.4</v>
      </c>
      <c r="C737">
        <f>'0611'!C73</f>
        <v>5524.6</v>
      </c>
      <c r="D737">
        <f>'0611'!D73</f>
        <v>658.9</v>
      </c>
      <c r="E737">
        <f>'0611'!E73</f>
        <v>811.1</v>
      </c>
      <c r="F737" s="16">
        <f>+B737+D737</f>
        <v>6333.2999999999993</v>
      </c>
      <c r="G737" s="16">
        <f>+C737+E737</f>
        <v>6335.7000000000007</v>
      </c>
      <c r="H737" s="282">
        <f t="shared" si="202"/>
        <v>-3.7880581466953611E-2</v>
      </c>
      <c r="I737" s="20">
        <f t="shared" si="198"/>
        <v>187.60000000000036</v>
      </c>
      <c r="J737" s="158">
        <f>+F737-F736</f>
        <v>504.79999999999927</v>
      </c>
      <c r="S737" s="200"/>
      <c r="T737" s="200"/>
    </row>
    <row r="738" spans="1:20" x14ac:dyDescent="0.25">
      <c r="A738" s="5">
        <f t="shared" si="186"/>
        <v>44000</v>
      </c>
      <c r="B738">
        <f>'0618'!B74</f>
        <v>5483</v>
      </c>
      <c r="C738">
        <f>'0618'!C74</f>
        <v>5718.1</v>
      </c>
      <c r="D738" s="54">
        <v>1299</v>
      </c>
      <c r="E738">
        <f>'0618'!E74</f>
        <v>1229.5999999999999</v>
      </c>
      <c r="F738" s="16">
        <f t="shared" si="200"/>
        <v>6782</v>
      </c>
      <c r="G738" s="16">
        <f t="shared" si="201"/>
        <v>6947.7000000000007</v>
      </c>
      <c r="H738" s="282">
        <f t="shared" si="202"/>
        <v>-2.3849619298472957</v>
      </c>
      <c r="I738" s="20">
        <f t="shared" si="198"/>
        <v>612</v>
      </c>
      <c r="J738" s="158">
        <f>+F738-F737</f>
        <v>448.70000000000073</v>
      </c>
      <c r="S738" s="200"/>
      <c r="T738" s="200"/>
    </row>
    <row r="739" spans="1:20" x14ac:dyDescent="0.25">
      <c r="A739" s="5">
        <f t="shared" si="186"/>
        <v>44007</v>
      </c>
      <c r="B739">
        <f>'0625'!B74</f>
        <v>5388.7</v>
      </c>
      <c r="C739">
        <f>'0625'!C74</f>
        <v>5258.7</v>
      </c>
      <c r="D739" s="54">
        <v>1775.4</v>
      </c>
      <c r="E739">
        <f>'0625'!E74</f>
        <v>1944.1</v>
      </c>
      <c r="F739" s="16">
        <f t="shared" si="200"/>
        <v>7164.1</v>
      </c>
      <c r="G739" s="16">
        <f t="shared" si="201"/>
        <v>7202.7999999999993</v>
      </c>
      <c r="H739" s="282">
        <f t="shared" si="202"/>
        <v>-0.53729105347918305</v>
      </c>
      <c r="I739" s="20">
        <f t="shared" si="198"/>
        <v>255.09999999999854</v>
      </c>
      <c r="J739" s="158">
        <f>+F739-F738</f>
        <v>382.10000000000036</v>
      </c>
      <c r="S739" s="200"/>
      <c r="T739" s="200"/>
    </row>
    <row r="740" spans="1:20" x14ac:dyDescent="0.25">
      <c r="A740" s="5">
        <f t="shared" si="186"/>
        <v>44014</v>
      </c>
      <c r="B740">
        <f>'0702'!B75</f>
        <v>5304.7</v>
      </c>
      <c r="C740">
        <f>'0702'!C75</f>
        <v>4883.8999999999996</v>
      </c>
      <c r="D740" s="54">
        <v>2185.5</v>
      </c>
      <c r="E740">
        <f>'0702'!E75</f>
        <v>2603.1999999999998</v>
      </c>
      <c r="F740" s="16">
        <f t="shared" si="200"/>
        <v>7490.2</v>
      </c>
      <c r="G740" s="16">
        <f t="shared" si="201"/>
        <v>7487.0999999999995</v>
      </c>
      <c r="H740" s="282">
        <f t="shared" si="202"/>
        <v>4.1404549157886272E-2</v>
      </c>
      <c r="I740" s="20">
        <f t="shared" si="198"/>
        <v>284.30000000000018</v>
      </c>
      <c r="J740" s="158">
        <f t="shared" si="199"/>
        <v>326.09999999999945</v>
      </c>
      <c r="K740" s="198"/>
      <c r="L740" s="199"/>
      <c r="M740" s="199"/>
      <c r="S740" s="199"/>
      <c r="T740" s="199"/>
    </row>
    <row r="741" spans="1:20" x14ac:dyDescent="0.25">
      <c r="A741" s="5">
        <f t="shared" si="186"/>
        <v>44021</v>
      </c>
      <c r="B741">
        <f>'0709'!B76</f>
        <v>5427.7</v>
      </c>
      <c r="C741">
        <f>'0709'!C76</f>
        <v>4944.8999999999996</v>
      </c>
      <c r="D741" s="54">
        <v>2826.9</v>
      </c>
      <c r="E741">
        <f>'0709'!E76</f>
        <v>2889.6</v>
      </c>
      <c r="F741" s="16">
        <f t="shared" si="200"/>
        <v>8254.6</v>
      </c>
      <c r="G741" s="16">
        <f t="shared" si="201"/>
        <v>7834.5</v>
      </c>
      <c r="H741" s="282">
        <f t="shared" si="202"/>
        <v>5.3621801008360448</v>
      </c>
      <c r="I741" s="20">
        <f t="shared" si="198"/>
        <v>347.40000000000055</v>
      </c>
      <c r="J741" s="158">
        <f t="shared" si="199"/>
        <v>764.40000000000055</v>
      </c>
      <c r="K741" s="198"/>
      <c r="L741" s="199"/>
      <c r="M741" s="199"/>
    </row>
    <row r="742" spans="1:20" x14ac:dyDescent="0.25">
      <c r="A742" s="5">
        <f t="shared" si="186"/>
        <v>44028</v>
      </c>
      <c r="B742">
        <f>'0716'!B76</f>
        <v>5516.5</v>
      </c>
      <c r="C742">
        <f>'0716'!C76</f>
        <v>5108.5</v>
      </c>
      <c r="D742" s="54">
        <v>3324.8</v>
      </c>
      <c r="E742">
        <f>'0716'!E76</f>
        <v>3385.6</v>
      </c>
      <c r="F742" s="16">
        <f t="shared" si="200"/>
        <v>8841.2999999999993</v>
      </c>
      <c r="G742" s="16">
        <f t="shared" si="201"/>
        <v>8494.1</v>
      </c>
      <c r="H742" s="282">
        <f t="shared" si="202"/>
        <v>4.0875431181643496</v>
      </c>
      <c r="I742" s="20">
        <f t="shared" si="198"/>
        <v>659.60000000000036</v>
      </c>
      <c r="J742" s="158">
        <f t="shared" si="199"/>
        <v>586.69999999999891</v>
      </c>
      <c r="K742" s="198"/>
      <c r="L742" s="199"/>
      <c r="M742" s="199"/>
    </row>
    <row r="743" spans="1:20" x14ac:dyDescent="0.25">
      <c r="A743" s="5">
        <f t="shared" si="186"/>
        <v>44035</v>
      </c>
      <c r="B743">
        <f>'0723'!B76</f>
        <v>5687.6</v>
      </c>
      <c r="C743">
        <f>'0723'!C76</f>
        <v>5081.8999999999996</v>
      </c>
      <c r="D743" s="54">
        <v>3830.2</v>
      </c>
      <c r="E743">
        <f>'0723'!E76</f>
        <v>3795.3</v>
      </c>
      <c r="F743" s="16">
        <f>+B743+D743</f>
        <v>9517.7999999999993</v>
      </c>
      <c r="G743" s="16">
        <f t="shared" si="201"/>
        <v>8877.2000000000007</v>
      </c>
      <c r="H743" s="282">
        <f t="shared" si="202"/>
        <v>7.2162393547514858</v>
      </c>
      <c r="I743" s="20">
        <f t="shared" si="198"/>
        <v>383.10000000000036</v>
      </c>
      <c r="J743" s="158">
        <f t="shared" si="199"/>
        <v>676.5</v>
      </c>
      <c r="K743" s="198"/>
      <c r="L743" s="199"/>
      <c r="M743" s="199"/>
    </row>
    <row r="744" spans="1:20" x14ac:dyDescent="0.25">
      <c r="A744" s="5">
        <f t="shared" si="186"/>
        <v>44042</v>
      </c>
      <c r="B744">
        <f>'0730'!B76</f>
        <v>5695.1</v>
      </c>
      <c r="C744">
        <f>'0730'!C76</f>
        <v>5202</v>
      </c>
      <c r="D744" s="54">
        <v>4428.3</v>
      </c>
      <c r="E744">
        <f>'0730'!E76</f>
        <v>4162.8999999999996</v>
      </c>
      <c r="F744" s="16">
        <f t="shared" si="200"/>
        <v>10123.400000000001</v>
      </c>
      <c r="G744" s="16">
        <f t="shared" si="201"/>
        <v>9364.9</v>
      </c>
      <c r="H744" s="282">
        <f t="shared" si="202"/>
        <v>8.0993924120919871</v>
      </c>
      <c r="I744" s="20">
        <f t="shared" si="198"/>
        <v>487.69999999999891</v>
      </c>
      <c r="J744" s="158">
        <f t="shared" si="199"/>
        <v>605.60000000000218</v>
      </c>
      <c r="K744" s="198"/>
      <c r="L744" s="199"/>
      <c r="M744" s="199"/>
    </row>
    <row r="745" spans="1:20" x14ac:dyDescent="0.25">
      <c r="A745" s="5">
        <f t="shared" si="186"/>
        <v>44049</v>
      </c>
      <c r="B745">
        <f>'0806'!B77</f>
        <v>5594.9</v>
      </c>
      <c r="C745">
        <f>'0806'!C77</f>
        <v>5027.3</v>
      </c>
      <c r="D745" s="54">
        <v>4896.3</v>
      </c>
      <c r="E745">
        <f>'0806'!E77</f>
        <v>4799.8</v>
      </c>
      <c r="F745" s="16">
        <f t="shared" si="200"/>
        <v>10491.2</v>
      </c>
      <c r="G745" s="16">
        <f t="shared" si="201"/>
        <v>9827.1</v>
      </c>
      <c r="H745" s="282">
        <f t="shared" si="202"/>
        <v>6.7578431073256562</v>
      </c>
      <c r="I745" s="20">
        <f t="shared" si="198"/>
        <v>462.20000000000073</v>
      </c>
      <c r="J745" s="158">
        <f t="shared" si="199"/>
        <v>367.79999999999927</v>
      </c>
    </row>
    <row r="746" spans="1:20" x14ac:dyDescent="0.25">
      <c r="A746" s="5">
        <f t="shared" si="186"/>
        <v>44056</v>
      </c>
      <c r="B746">
        <f>'0813'!B78</f>
        <v>5710.9</v>
      </c>
      <c r="C746">
        <f>'0813'!C78</f>
        <v>4962.3</v>
      </c>
      <c r="D746" s="54">
        <v>5303.2</v>
      </c>
      <c r="E746">
        <f>'0813'!E78</f>
        <v>5459.3</v>
      </c>
      <c r="F746" s="16">
        <f t="shared" si="200"/>
        <v>11014.099999999999</v>
      </c>
      <c r="G746" s="16">
        <f t="shared" si="201"/>
        <v>10421.6</v>
      </c>
      <c r="H746" s="282">
        <f t="shared" si="202"/>
        <v>5.6853074383971469</v>
      </c>
      <c r="I746" s="20">
        <f t="shared" si="198"/>
        <v>594.5</v>
      </c>
      <c r="J746" s="158">
        <f t="shared" si="199"/>
        <v>522.89999999999782</v>
      </c>
    </row>
    <row r="747" spans="1:20" x14ac:dyDescent="0.25">
      <c r="A747" s="5">
        <f t="shared" si="186"/>
        <v>44063</v>
      </c>
      <c r="B747">
        <f>'0820'!B79</f>
        <v>5828.6</v>
      </c>
      <c r="C747">
        <f>'0820'!C79</f>
        <v>5183.3</v>
      </c>
      <c r="D747" s="54">
        <v>5898.4</v>
      </c>
      <c r="E747">
        <f>'0820'!E79</f>
        <v>5900</v>
      </c>
      <c r="F747" s="16">
        <f>+B747+D747</f>
        <v>11727</v>
      </c>
      <c r="G747" s="16">
        <f t="shared" si="201"/>
        <v>11083.3</v>
      </c>
      <c r="H747" s="282">
        <f t="shared" si="202"/>
        <v>5.8078370160511872</v>
      </c>
      <c r="I747" s="27">
        <f>+G747-G746</f>
        <v>661.69999999999891</v>
      </c>
      <c r="J747" s="158">
        <f t="shared" si="199"/>
        <v>712.90000000000146</v>
      </c>
    </row>
    <row r="748" spans="1:20" x14ac:dyDescent="0.25">
      <c r="A748" s="5">
        <f t="shared" si="186"/>
        <v>44070</v>
      </c>
      <c r="B748">
        <f>'0827'!B81</f>
        <v>5930.7</v>
      </c>
      <c r="C748">
        <f>'0827'!C81</f>
        <v>4936.5</v>
      </c>
      <c r="D748" s="54">
        <v>6381.8</v>
      </c>
      <c r="E748">
        <f>'0827'!E81</f>
        <v>6458.9</v>
      </c>
      <c r="F748" s="16">
        <f t="shared" si="200"/>
        <v>12312.5</v>
      </c>
      <c r="G748" s="16">
        <f t="shared" si="201"/>
        <v>11395.4</v>
      </c>
      <c r="H748" s="282">
        <f t="shared" si="202"/>
        <v>8.0479842743563133</v>
      </c>
      <c r="I748" s="27">
        <f t="shared" ref="I748:I757" si="204">+G748-G747</f>
        <v>312.10000000000036</v>
      </c>
      <c r="J748" s="158">
        <f t="shared" si="199"/>
        <v>585.5</v>
      </c>
    </row>
    <row r="749" spans="1:20" x14ac:dyDescent="0.25">
      <c r="A749" s="5">
        <f t="shared" si="186"/>
        <v>44077</v>
      </c>
      <c r="B749">
        <f>'0903'!B82</f>
        <v>5688.2</v>
      </c>
      <c r="C749">
        <f>'0903'!C82</f>
        <v>5143</v>
      </c>
      <c r="D749" s="54">
        <v>7108.7</v>
      </c>
      <c r="E749">
        <f>'0903'!E82</f>
        <v>6863.3</v>
      </c>
      <c r="F749" s="16">
        <f>+B749+D749</f>
        <v>12796.9</v>
      </c>
      <c r="G749" s="16">
        <f t="shared" si="201"/>
        <v>12006.3</v>
      </c>
      <c r="H749" s="282">
        <f t="shared" si="202"/>
        <v>6.5848762732898525</v>
      </c>
      <c r="I749" s="27">
        <f t="shared" si="204"/>
        <v>610.89999999999964</v>
      </c>
      <c r="J749" s="158">
        <f t="shared" si="199"/>
        <v>484.39999999999964</v>
      </c>
      <c r="L749" s="201"/>
      <c r="M749" s="202"/>
      <c r="N749" s="202"/>
      <c r="O749" s="202"/>
      <c r="P749" s="202"/>
      <c r="Q749" s="203"/>
      <c r="R749" s="202"/>
    </row>
    <row r="750" spans="1:20" x14ac:dyDescent="0.25">
      <c r="A750" s="5">
        <f t="shared" si="186"/>
        <v>44084</v>
      </c>
      <c r="B750">
        <f>'0910'!B82</f>
        <v>5459.9</v>
      </c>
      <c r="C750">
        <f>'0910'!C82</f>
        <v>4920.3</v>
      </c>
      <c r="D750">
        <f>'0910'!D82</f>
        <v>7672.8</v>
      </c>
      <c r="E750">
        <f>'0910'!E82</f>
        <v>7372.6</v>
      </c>
      <c r="F750" s="16">
        <f t="shared" si="200"/>
        <v>13132.7</v>
      </c>
      <c r="G750" s="16">
        <f t="shared" si="201"/>
        <v>12292.900000000001</v>
      </c>
      <c r="H750" s="282">
        <f t="shared" si="202"/>
        <v>6.8315857120776924</v>
      </c>
      <c r="I750" s="27">
        <f t="shared" si="204"/>
        <v>286.60000000000218</v>
      </c>
      <c r="J750" s="158">
        <f>+F750-F749</f>
        <v>335.80000000000109</v>
      </c>
      <c r="L750" s="201"/>
      <c r="M750" s="202"/>
      <c r="N750" s="202"/>
      <c r="O750" s="202"/>
      <c r="P750" s="202"/>
      <c r="Q750" s="203"/>
      <c r="R750" s="202"/>
    </row>
    <row r="751" spans="1:20" x14ac:dyDescent="0.25">
      <c r="A751" s="5">
        <f t="shared" si="186"/>
        <v>44091</v>
      </c>
      <c r="B751">
        <f>'0917'!B83</f>
        <v>5342.1</v>
      </c>
      <c r="C751">
        <f>'0917'!C83</f>
        <v>4705.1000000000004</v>
      </c>
      <c r="D751">
        <f>'0917'!D83</f>
        <v>8141.8</v>
      </c>
      <c r="E751">
        <f>'0917'!E83</f>
        <v>7871</v>
      </c>
      <c r="F751" s="16">
        <f t="shared" si="200"/>
        <v>13483.900000000001</v>
      </c>
      <c r="G751" s="16">
        <f t="shared" si="201"/>
        <v>12576.1</v>
      </c>
      <c r="H751" s="282">
        <f t="shared" si="202"/>
        <v>7.2184540517330475</v>
      </c>
      <c r="I751" s="27">
        <f t="shared" si="204"/>
        <v>283.19999999999891</v>
      </c>
      <c r="J751" s="158">
        <f t="shared" si="199"/>
        <v>351.20000000000073</v>
      </c>
      <c r="L751" s="201"/>
      <c r="M751" s="202"/>
      <c r="N751" s="202"/>
      <c r="O751" s="202"/>
      <c r="P751" s="202"/>
      <c r="Q751" s="202"/>
      <c r="R751" s="202"/>
    </row>
    <row r="752" spans="1:20" x14ac:dyDescent="0.25">
      <c r="A752" s="5">
        <f t="shared" si="186"/>
        <v>44098</v>
      </c>
      <c r="B752">
        <f>'0924'!B83</f>
        <v>5202.3</v>
      </c>
      <c r="C752">
        <f>'0924'!C83</f>
        <v>4465.8</v>
      </c>
      <c r="D752">
        <f>'0924'!D83</f>
        <v>8787.9</v>
      </c>
      <c r="E752">
        <f>'0924'!E83</f>
        <v>8438.7999999999993</v>
      </c>
      <c r="F752" s="16">
        <f t="shared" si="200"/>
        <v>13990.2</v>
      </c>
      <c r="G752" s="16">
        <f t="shared" si="201"/>
        <v>12904.599999999999</v>
      </c>
      <c r="H752" s="282">
        <f t="shared" si="202"/>
        <v>8.4125040683167498</v>
      </c>
      <c r="I752" s="27">
        <f t="shared" si="204"/>
        <v>328.49999999999818</v>
      </c>
      <c r="J752" s="158">
        <f t="shared" si="199"/>
        <v>506.29999999999927</v>
      </c>
      <c r="L752" s="201"/>
      <c r="M752" s="202"/>
      <c r="N752" s="202"/>
      <c r="O752" s="202"/>
      <c r="P752" s="202"/>
      <c r="Q752" s="203"/>
      <c r="R752" s="202"/>
    </row>
    <row r="753" spans="1:18" x14ac:dyDescent="0.25">
      <c r="A753" s="5">
        <f t="shared" si="186"/>
        <v>44105</v>
      </c>
      <c r="B753">
        <f>'1001'!B83</f>
        <v>5030.1000000000004</v>
      </c>
      <c r="C753">
        <f>'1001'!C83</f>
        <v>4500.3999999999996</v>
      </c>
      <c r="D753">
        <f>'1001'!D83</f>
        <v>9490.7000000000007</v>
      </c>
      <c r="E753">
        <f>'1001'!E83</f>
        <v>8926.2000000000007</v>
      </c>
      <c r="F753" s="16">
        <f t="shared" si="200"/>
        <v>14520.800000000001</v>
      </c>
      <c r="G753" s="16">
        <f t="shared" si="201"/>
        <v>13426.6</v>
      </c>
      <c r="H753" s="282">
        <f t="shared" si="202"/>
        <v>8.1494942874592358</v>
      </c>
      <c r="I753" s="27">
        <f t="shared" si="204"/>
        <v>522.00000000000182</v>
      </c>
      <c r="J753" s="158">
        <f t="shared" si="199"/>
        <v>530.60000000000036</v>
      </c>
      <c r="L753" s="201"/>
      <c r="M753" s="202"/>
      <c r="N753" s="202"/>
      <c r="O753" s="202"/>
      <c r="P753" s="202"/>
      <c r="Q753" s="203"/>
      <c r="R753" s="202"/>
    </row>
    <row r="754" spans="1:18" x14ac:dyDescent="0.25">
      <c r="A754" s="5">
        <f t="shared" si="186"/>
        <v>44112</v>
      </c>
      <c r="B754">
        <f>'1008'!B84</f>
        <v>5051.8999999999996</v>
      </c>
      <c r="C754">
        <f>'1008'!C84</f>
        <v>4384.5</v>
      </c>
      <c r="D754">
        <f>'1008'!D84</f>
        <v>9997.4</v>
      </c>
      <c r="E754">
        <f>'1008'!E84</f>
        <v>9437.1</v>
      </c>
      <c r="F754" s="16">
        <f t="shared" si="200"/>
        <v>15049.3</v>
      </c>
      <c r="G754" s="16">
        <f t="shared" si="201"/>
        <v>13821.6</v>
      </c>
      <c r="H754" s="282">
        <f t="shared" si="202"/>
        <v>8.8824738091103796</v>
      </c>
      <c r="I754" s="27">
        <f t="shared" si="204"/>
        <v>395</v>
      </c>
      <c r="J754" s="158">
        <f t="shared" si="199"/>
        <v>528.49999999999818</v>
      </c>
      <c r="L754" s="201"/>
      <c r="M754" s="202"/>
      <c r="N754" s="202"/>
      <c r="O754" s="202"/>
      <c r="P754" s="202"/>
      <c r="Q754" s="203"/>
      <c r="R754" s="202"/>
    </row>
    <row r="755" spans="1:18" x14ac:dyDescent="0.25">
      <c r="A755" s="5">
        <f t="shared" si="186"/>
        <v>44119</v>
      </c>
      <c r="B755">
        <f>'1015'!B84</f>
        <v>5227.2</v>
      </c>
      <c r="C755">
        <f>'1015'!C84</f>
        <v>4149.2</v>
      </c>
      <c r="D755">
        <f>'1015'!D84</f>
        <v>10189.5</v>
      </c>
      <c r="E755">
        <f>'1015'!E84</f>
        <v>9934.7999999999993</v>
      </c>
      <c r="F755" s="16">
        <f t="shared" si="200"/>
        <v>15416.7</v>
      </c>
      <c r="G755" s="16">
        <f t="shared" si="201"/>
        <v>14084</v>
      </c>
      <c r="H755" s="282">
        <f t="shared" si="202"/>
        <v>9.4625106503834147</v>
      </c>
      <c r="I755" s="27">
        <f t="shared" si="204"/>
        <v>262.39999999999964</v>
      </c>
      <c r="J755" s="158">
        <f t="shared" si="199"/>
        <v>367.40000000000146</v>
      </c>
      <c r="L755" s="204"/>
    </row>
    <row r="756" spans="1:18" x14ac:dyDescent="0.25">
      <c r="A756" s="5">
        <f t="shared" si="186"/>
        <v>44126</v>
      </c>
      <c r="B756">
        <f>'1022'!B84</f>
        <v>5527.8</v>
      </c>
      <c r="C756">
        <f>'1022'!C84</f>
        <v>4220.5</v>
      </c>
      <c r="D756">
        <f>'1022'!D84</f>
        <v>10632.1</v>
      </c>
      <c r="E756">
        <f>'1022'!E84</f>
        <v>10357.299999999999</v>
      </c>
      <c r="F756" s="16">
        <f t="shared" si="200"/>
        <v>16159.900000000001</v>
      </c>
      <c r="G756" s="16">
        <f t="shared" si="201"/>
        <v>14577.8</v>
      </c>
      <c r="H756" s="282">
        <f t="shared" si="202"/>
        <v>10.852803578043346</v>
      </c>
      <c r="I756" s="27">
        <f t="shared" si="204"/>
        <v>493.79999999999927</v>
      </c>
      <c r="J756" s="158">
        <f t="shared" si="199"/>
        <v>743.20000000000073</v>
      </c>
    </row>
    <row r="757" spans="1:18" x14ac:dyDescent="0.25">
      <c r="A757" s="5">
        <f t="shared" si="186"/>
        <v>44133</v>
      </c>
      <c r="B757">
        <f>'1029'!B85</f>
        <v>5805.5</v>
      </c>
      <c r="C757">
        <f>'1029'!C85</f>
        <v>4172.6000000000004</v>
      </c>
      <c r="D757">
        <f>'1029'!D85</f>
        <v>10951.4</v>
      </c>
      <c r="E757">
        <f>'1029'!E85</f>
        <v>10765.9</v>
      </c>
      <c r="F757" s="16">
        <f t="shared" si="200"/>
        <v>16756.900000000001</v>
      </c>
      <c r="G757" s="16">
        <f t="shared" si="201"/>
        <v>14938.5</v>
      </c>
      <c r="H757" s="282">
        <f t="shared" si="202"/>
        <v>12.172574220972665</v>
      </c>
      <c r="I757" s="27">
        <f t="shared" si="204"/>
        <v>360.70000000000073</v>
      </c>
      <c r="J757" s="158">
        <f t="shared" si="199"/>
        <v>597</v>
      </c>
    </row>
    <row r="758" spans="1:18" x14ac:dyDescent="0.25">
      <c r="A758" s="5">
        <f t="shared" si="186"/>
        <v>44140</v>
      </c>
      <c r="B758">
        <f>'1105'!B85</f>
        <v>5751.1</v>
      </c>
      <c r="C758">
        <f>'1105'!C85</f>
        <v>3957.6</v>
      </c>
      <c r="D758">
        <f>'1105'!D85</f>
        <v>11306.4</v>
      </c>
      <c r="E758">
        <f>'1105'!E85</f>
        <v>11219.5</v>
      </c>
      <c r="F758" s="16">
        <f t="shared" si="200"/>
        <v>17057.5</v>
      </c>
      <c r="G758" s="16">
        <f t="shared" si="201"/>
        <v>15177.1</v>
      </c>
      <c r="H758" s="282">
        <f t="shared" si="202"/>
        <v>12.389718720967767</v>
      </c>
      <c r="I758" s="27">
        <f t="shared" ref="I758:I770" si="205">+G758-G757</f>
        <v>238.60000000000036</v>
      </c>
      <c r="J758" s="158">
        <f t="shared" ref="J758:J770" si="206">+F758-F757</f>
        <v>300.59999999999854</v>
      </c>
    </row>
    <row r="759" spans="1:18" x14ac:dyDescent="0.25">
      <c r="A759" s="5">
        <f t="shared" si="186"/>
        <v>44147</v>
      </c>
      <c r="B759">
        <f>'1112'!B85</f>
        <v>5673.1</v>
      </c>
      <c r="C759">
        <f>'1112'!C85</f>
        <v>3910</v>
      </c>
      <c r="D759">
        <f>'1112'!D85</f>
        <v>11576.8</v>
      </c>
      <c r="E759">
        <f>'1112'!E85</f>
        <v>11704.7</v>
      </c>
      <c r="F759" s="16">
        <f t="shared" si="200"/>
        <v>17249.900000000001</v>
      </c>
      <c r="G759" s="16">
        <f t="shared" si="201"/>
        <v>15614.7</v>
      </c>
      <c r="H759" s="282">
        <f t="shared" si="202"/>
        <v>10.472183263207114</v>
      </c>
      <c r="I759" s="27">
        <f t="shared" si="205"/>
        <v>437.60000000000036</v>
      </c>
      <c r="J759" s="158">
        <f t="shared" si="206"/>
        <v>192.40000000000146</v>
      </c>
    </row>
    <row r="760" spans="1:18" x14ac:dyDescent="0.25">
      <c r="A760" s="5">
        <f t="shared" si="186"/>
        <v>44154</v>
      </c>
      <c r="B760">
        <f>'1119'!B85</f>
        <v>6125.5</v>
      </c>
      <c r="C760">
        <f>'1119'!C85</f>
        <v>4077.6</v>
      </c>
      <c r="D760">
        <f>'1119'!D85</f>
        <v>11920.1</v>
      </c>
      <c r="E760">
        <f>'1119'!E85</f>
        <v>12149.8</v>
      </c>
      <c r="F760" s="16">
        <f t="shared" si="200"/>
        <v>18045.599999999999</v>
      </c>
      <c r="G760" s="16">
        <f t="shared" si="201"/>
        <v>16227.4</v>
      </c>
      <c r="H760" s="282">
        <f t="shared" si="202"/>
        <v>11.204505959056888</v>
      </c>
      <c r="I760" s="27">
        <f t="shared" si="205"/>
        <v>612.69999999999891</v>
      </c>
      <c r="J760" s="158">
        <f t="shared" si="206"/>
        <v>795.69999999999709</v>
      </c>
    </row>
    <row r="761" spans="1:18" x14ac:dyDescent="0.25">
      <c r="A761" s="5">
        <f t="shared" si="186"/>
        <v>44161</v>
      </c>
      <c r="B761">
        <f>'1126'!B84</f>
        <v>6120.4</v>
      </c>
      <c r="C761">
        <f>'1126'!C84</f>
        <v>4073.9</v>
      </c>
      <c r="D761">
        <f>'1126'!D84</f>
        <v>12371.6</v>
      </c>
      <c r="E761">
        <f>'1126'!E84</f>
        <v>12381.5</v>
      </c>
      <c r="F761" s="16">
        <f t="shared" si="200"/>
        <v>18492</v>
      </c>
      <c r="G761" s="16">
        <f t="shared" si="201"/>
        <v>16455.400000000001</v>
      </c>
      <c r="H761" s="282">
        <f t="shared" si="202"/>
        <v>12.376484315179193</v>
      </c>
      <c r="I761" s="27">
        <f t="shared" si="205"/>
        <v>228.00000000000182</v>
      </c>
      <c r="J761" s="158">
        <f t="shared" si="206"/>
        <v>446.40000000000146</v>
      </c>
    </row>
    <row r="762" spans="1:18" x14ac:dyDescent="0.25">
      <c r="A762" s="5">
        <f t="shared" si="186"/>
        <v>44168</v>
      </c>
      <c r="B762">
        <f>'1203'!B84</f>
        <v>6184.2</v>
      </c>
      <c r="C762">
        <f>'1203'!C84</f>
        <v>4187.1000000000004</v>
      </c>
      <c r="D762">
        <f>'1203'!D84</f>
        <v>12924.3</v>
      </c>
      <c r="E762">
        <f>'1203'!E84</f>
        <v>12771</v>
      </c>
      <c r="F762" s="16">
        <f t="shared" si="200"/>
        <v>19108.5</v>
      </c>
      <c r="G762" s="16">
        <f t="shared" si="201"/>
        <v>16958.099999999999</v>
      </c>
      <c r="H762" s="282">
        <f t="shared" si="202"/>
        <v>12.680665876483822</v>
      </c>
      <c r="I762" s="27">
        <f t="shared" si="205"/>
        <v>502.69999999999709</v>
      </c>
      <c r="J762" s="158">
        <f t="shared" si="206"/>
        <v>616.5</v>
      </c>
    </row>
    <row r="763" spans="1:18" x14ac:dyDescent="0.25">
      <c r="A763" s="5">
        <f t="shared" si="186"/>
        <v>44175</v>
      </c>
      <c r="B763">
        <f>'1210'!B84</f>
        <v>6486.1</v>
      </c>
      <c r="C763">
        <f>'1210'!C84</f>
        <v>4525.2</v>
      </c>
      <c r="D763">
        <f>'1210'!D84</f>
        <v>13162.7</v>
      </c>
      <c r="E763">
        <f>'1210'!E84</f>
        <v>13301.4</v>
      </c>
      <c r="F763" s="16">
        <f t="shared" si="200"/>
        <v>19648.800000000003</v>
      </c>
      <c r="G763" s="16">
        <f t="shared" si="201"/>
        <v>17826.599999999999</v>
      </c>
      <c r="H763" s="282">
        <f t="shared" si="202"/>
        <v>10.221803372488324</v>
      </c>
      <c r="I763" s="27">
        <f t="shared" si="205"/>
        <v>868.5</v>
      </c>
      <c r="J763" s="158">
        <f t="shared" si="206"/>
        <v>540.30000000000291</v>
      </c>
    </row>
    <row r="764" spans="1:18" x14ac:dyDescent="0.25">
      <c r="A764" s="5">
        <f t="shared" si="186"/>
        <v>44182</v>
      </c>
      <c r="B764">
        <f>'1217'!B85</f>
        <v>6513.5</v>
      </c>
      <c r="C764">
        <f>'1217'!C85</f>
        <v>4731.8999999999996</v>
      </c>
      <c r="D764">
        <f>'1217'!D85</f>
        <v>13529</v>
      </c>
      <c r="E764">
        <f>'1217'!E85</f>
        <v>13809.4</v>
      </c>
      <c r="F764" s="16">
        <f t="shared" si="200"/>
        <v>20042.5</v>
      </c>
      <c r="G764" s="16">
        <f t="shared" si="201"/>
        <v>18541.3</v>
      </c>
      <c r="H764" s="282">
        <f t="shared" si="202"/>
        <v>8.0965196615124135</v>
      </c>
      <c r="I764" s="27">
        <f t="shared" si="205"/>
        <v>714.70000000000073</v>
      </c>
      <c r="J764" s="158">
        <f t="shared" si="206"/>
        <v>393.69999999999709</v>
      </c>
    </row>
    <row r="765" spans="1:18" x14ac:dyDescent="0.25">
      <c r="A765" s="5">
        <f t="shared" ref="A765:A828" si="207">+A764+7</f>
        <v>44189</v>
      </c>
      <c r="B765">
        <f>'1224'!B85</f>
        <v>6599.2</v>
      </c>
      <c r="C765">
        <f>'1224'!C85</f>
        <v>4705.5</v>
      </c>
      <c r="D765">
        <f>'1224'!D85</f>
        <v>13963.9</v>
      </c>
      <c r="E765">
        <f>'1224'!E85</f>
        <v>14148.2</v>
      </c>
      <c r="F765" s="16">
        <f t="shared" si="200"/>
        <v>20563.099999999999</v>
      </c>
      <c r="G765" s="16">
        <f t="shared" si="201"/>
        <v>18853.7</v>
      </c>
      <c r="H765" s="282">
        <f t="shared" si="202"/>
        <v>9.0666553514694659</v>
      </c>
      <c r="I765" s="27">
        <f t="shared" si="205"/>
        <v>312.40000000000146</v>
      </c>
      <c r="J765" s="158">
        <f t="shared" si="206"/>
        <v>520.59999999999854</v>
      </c>
    </row>
    <row r="766" spans="1:18" x14ac:dyDescent="0.25">
      <c r="A766" s="5">
        <f t="shared" si="207"/>
        <v>44196</v>
      </c>
      <c r="B766">
        <f>'1231'!B85</f>
        <v>6455.8</v>
      </c>
      <c r="C766">
        <f>'1231'!C85</f>
        <v>4433.7</v>
      </c>
      <c r="D766">
        <f>'1231'!D85</f>
        <v>14382.6</v>
      </c>
      <c r="E766">
        <f>'1231'!E85</f>
        <v>14500.7</v>
      </c>
      <c r="F766" s="16">
        <f t="shared" si="200"/>
        <v>20838.400000000001</v>
      </c>
      <c r="G766" s="16">
        <f t="shared" si="201"/>
        <v>18934.400000000001</v>
      </c>
      <c r="H766" s="282">
        <f t="shared" si="202"/>
        <v>10.055771505830657</v>
      </c>
      <c r="I766" s="27">
        <f t="shared" si="205"/>
        <v>80.700000000000728</v>
      </c>
      <c r="J766" s="158">
        <f t="shared" si="206"/>
        <v>275.30000000000291</v>
      </c>
    </row>
    <row r="767" spans="1:18" x14ac:dyDescent="0.25">
      <c r="A767" s="5">
        <f t="shared" si="207"/>
        <v>44203</v>
      </c>
      <c r="B767">
        <f>'0107'!B85</f>
        <v>6319.3</v>
      </c>
      <c r="C767">
        <f>'0107'!C85</f>
        <v>4624.6000000000004</v>
      </c>
      <c r="D767">
        <f>'0107'!D85</f>
        <v>14741</v>
      </c>
      <c r="E767">
        <f>'0107'!E85</f>
        <v>14960.3</v>
      </c>
      <c r="F767" s="16">
        <f t="shared" si="200"/>
        <v>21060.3</v>
      </c>
      <c r="G767" s="16">
        <f t="shared" si="201"/>
        <v>19584.900000000001</v>
      </c>
      <c r="H767" s="282">
        <f t="shared" si="202"/>
        <v>7.5333547784262267</v>
      </c>
      <c r="I767" s="27">
        <f t="shared" si="205"/>
        <v>650.5</v>
      </c>
      <c r="J767" s="158">
        <f t="shared" si="206"/>
        <v>221.89999999999782</v>
      </c>
    </row>
    <row r="768" spans="1:18" x14ac:dyDescent="0.25">
      <c r="A768" s="5">
        <f t="shared" si="207"/>
        <v>44210</v>
      </c>
      <c r="B768">
        <f>'0114'!B85</f>
        <v>6384.9</v>
      </c>
      <c r="C768">
        <f>'0114'!C85</f>
        <v>4795.6000000000004</v>
      </c>
      <c r="D768">
        <f>'0114'!D85</f>
        <v>15005</v>
      </c>
      <c r="E768">
        <f>'0114'!E85</f>
        <v>15485.3</v>
      </c>
      <c r="F768" s="16">
        <f t="shared" si="200"/>
        <v>21389.9</v>
      </c>
      <c r="G768" s="16">
        <f t="shared" si="201"/>
        <v>20280.900000000001</v>
      </c>
      <c r="H768" s="282">
        <f t="shared" si="202"/>
        <v>5.4681991430360677</v>
      </c>
      <c r="I768" s="27">
        <f t="shared" si="205"/>
        <v>696</v>
      </c>
      <c r="J768" s="158">
        <f t="shared" si="206"/>
        <v>329.60000000000218</v>
      </c>
    </row>
    <row r="769" spans="1:12" x14ac:dyDescent="0.25">
      <c r="A769" s="5">
        <f t="shared" si="207"/>
        <v>44217</v>
      </c>
      <c r="B769">
        <f>'0121'!B85</f>
        <v>6259.7</v>
      </c>
      <c r="C769">
        <f>'0121'!C85</f>
        <v>5223.6000000000004</v>
      </c>
      <c r="D769">
        <f>'0121'!D85</f>
        <v>15510.8</v>
      </c>
      <c r="E769">
        <f>'0121'!E85</f>
        <v>15703.6</v>
      </c>
      <c r="F769" s="16">
        <f t="shared" si="200"/>
        <v>21770.5</v>
      </c>
      <c r="G769" s="16">
        <f t="shared" si="201"/>
        <v>20927.2</v>
      </c>
      <c r="H769" s="282">
        <f t="shared" si="202"/>
        <v>4.0296838564165327</v>
      </c>
      <c r="I769" s="27">
        <f t="shared" si="205"/>
        <v>646.29999999999927</v>
      </c>
      <c r="J769" s="158">
        <f t="shared" si="206"/>
        <v>380.59999999999854</v>
      </c>
    </row>
    <row r="770" spans="1:12" x14ac:dyDescent="0.25">
      <c r="A770" s="5">
        <f t="shared" si="207"/>
        <v>44224</v>
      </c>
      <c r="B770">
        <f>'0128'!B85</f>
        <v>6404.7</v>
      </c>
      <c r="C770">
        <f>'0128'!C85</f>
        <v>5157.3</v>
      </c>
      <c r="D770">
        <f>'0128'!D85</f>
        <v>16008.9</v>
      </c>
      <c r="E770">
        <f>'0128'!E85</f>
        <v>16108.4</v>
      </c>
      <c r="F770" s="16">
        <f t="shared" si="200"/>
        <v>22413.599999999999</v>
      </c>
      <c r="G770" s="16">
        <f t="shared" si="201"/>
        <v>21265.7</v>
      </c>
      <c r="H770" s="282">
        <f t="shared" si="202"/>
        <v>5.3978942616513814</v>
      </c>
      <c r="I770" s="27">
        <f t="shared" si="205"/>
        <v>338.5</v>
      </c>
      <c r="J770" s="158">
        <f t="shared" si="206"/>
        <v>643.09999999999854</v>
      </c>
    </row>
    <row r="771" spans="1:12" x14ac:dyDescent="0.25">
      <c r="A771" s="5">
        <f t="shared" si="207"/>
        <v>44231</v>
      </c>
      <c r="B771">
        <f>'0204'!B85</f>
        <v>6556.9</v>
      </c>
      <c r="C771">
        <f>'0204'!C85</f>
        <v>5294.1</v>
      </c>
      <c r="D771">
        <f>'0204'!D85</f>
        <v>16447.8</v>
      </c>
      <c r="E771">
        <f>'0204'!E85</f>
        <v>16614.8</v>
      </c>
      <c r="F771" s="16">
        <f t="shared" si="200"/>
        <v>23004.699999999997</v>
      </c>
      <c r="G771" s="16">
        <f t="shared" si="201"/>
        <v>21908.9</v>
      </c>
      <c r="H771" s="282">
        <f t="shared" si="202"/>
        <v>5.0016203460693909</v>
      </c>
      <c r="I771" s="27">
        <f t="shared" ref="I771:I834" si="208">+G771-G770</f>
        <v>643.20000000000073</v>
      </c>
      <c r="J771" s="158">
        <f t="shared" ref="J771:J834" si="209">+F771-F770</f>
        <v>591.09999999999854</v>
      </c>
    </row>
    <row r="772" spans="1:12" x14ac:dyDescent="0.25">
      <c r="A772" s="5">
        <f t="shared" si="207"/>
        <v>44238</v>
      </c>
      <c r="B772">
        <f>'0211'!B85</f>
        <v>6576.3</v>
      </c>
      <c r="C772">
        <f>'0211'!C85</f>
        <v>5045</v>
      </c>
      <c r="D772">
        <f>'0211'!D85</f>
        <v>16827.5</v>
      </c>
      <c r="E772">
        <f>'0211'!E85</f>
        <v>17210.099999999999</v>
      </c>
      <c r="F772" s="16">
        <f t="shared" si="200"/>
        <v>23403.8</v>
      </c>
      <c r="G772" s="16">
        <f t="shared" si="201"/>
        <v>22255.1</v>
      </c>
      <c r="H772" s="282">
        <f t="shared" si="202"/>
        <v>5.1615135407165225</v>
      </c>
      <c r="I772" s="27">
        <f t="shared" si="208"/>
        <v>346.19999999999709</v>
      </c>
      <c r="J772" s="158">
        <f t="shared" si="209"/>
        <v>399.10000000000218</v>
      </c>
    </row>
    <row r="773" spans="1:12" x14ac:dyDescent="0.25">
      <c r="A773" s="5">
        <f t="shared" si="207"/>
        <v>44245</v>
      </c>
      <c r="B773">
        <f>'0218'!B85</f>
        <v>6351.3</v>
      </c>
      <c r="C773">
        <f>'0218'!C85</f>
        <v>5018.8</v>
      </c>
      <c r="D773">
        <f>'0218'!D85</f>
        <v>17220.2</v>
      </c>
      <c r="E773">
        <f>'0218'!E85</f>
        <v>17618.099999999999</v>
      </c>
      <c r="F773" s="16">
        <f t="shared" si="200"/>
        <v>23571.5</v>
      </c>
      <c r="G773" s="16">
        <f t="shared" si="201"/>
        <v>22636.899999999998</v>
      </c>
      <c r="H773" s="282">
        <f t="shared" si="202"/>
        <v>4.1286571924601168</v>
      </c>
      <c r="I773" s="27">
        <f t="shared" si="208"/>
        <v>381.79999999999927</v>
      </c>
      <c r="J773" s="158">
        <f t="shared" si="209"/>
        <v>167.70000000000073</v>
      </c>
    </row>
    <row r="774" spans="1:12" x14ac:dyDescent="0.25">
      <c r="A774" s="5">
        <f t="shared" si="207"/>
        <v>44252</v>
      </c>
      <c r="B774">
        <f>'0225'!B85</f>
        <v>6163</v>
      </c>
      <c r="C774">
        <f>'0225'!C85</f>
        <v>4912.3999999999996</v>
      </c>
      <c r="D774">
        <f>'0225'!D85</f>
        <v>17627.7</v>
      </c>
      <c r="E774">
        <f>'0225'!E85</f>
        <v>18266.900000000001</v>
      </c>
      <c r="F774" s="16">
        <f t="shared" si="200"/>
        <v>23790.7</v>
      </c>
      <c r="G774" s="16">
        <f t="shared" si="201"/>
        <v>23179.300000000003</v>
      </c>
      <c r="H774" s="282">
        <f t="shared" si="202"/>
        <v>2.6376982911477054</v>
      </c>
      <c r="I774" s="27">
        <f t="shared" si="208"/>
        <v>542.40000000000509</v>
      </c>
      <c r="J774" s="158">
        <f t="shared" si="209"/>
        <v>219.20000000000073</v>
      </c>
    </row>
    <row r="775" spans="1:12" x14ac:dyDescent="0.25">
      <c r="A775" s="5">
        <f t="shared" si="207"/>
        <v>44259</v>
      </c>
      <c r="B775">
        <f>'0304'!B85</f>
        <v>6023.8</v>
      </c>
      <c r="C775">
        <f>'0304'!C85</f>
        <v>4917.3999999999996</v>
      </c>
      <c r="D775">
        <f>'0304'!D85</f>
        <v>18096.5</v>
      </c>
      <c r="E775">
        <f>'0304'!E85</f>
        <v>18714.2</v>
      </c>
      <c r="F775" s="16">
        <f t="shared" si="200"/>
        <v>24120.3</v>
      </c>
      <c r="G775" s="16">
        <f t="shared" si="201"/>
        <v>23631.599999999999</v>
      </c>
      <c r="H775" s="282">
        <f t="shared" si="202"/>
        <v>2.0679937033463602</v>
      </c>
      <c r="I775" s="27">
        <f t="shared" si="208"/>
        <v>452.29999999999563</v>
      </c>
      <c r="J775" s="158">
        <f t="shared" si="209"/>
        <v>329.59999999999854</v>
      </c>
    </row>
    <row r="776" spans="1:12" x14ac:dyDescent="0.25">
      <c r="A776" s="5">
        <f t="shared" si="207"/>
        <v>44266</v>
      </c>
      <c r="B776">
        <f>'0311'!B86</f>
        <v>5751.6</v>
      </c>
      <c r="C776">
        <f>'0311'!C86</f>
        <v>4883.8999999999996</v>
      </c>
      <c r="D776">
        <f>'0311'!D86</f>
        <v>18758.8</v>
      </c>
      <c r="E776">
        <f>'0311'!E86</f>
        <v>19086</v>
      </c>
      <c r="F776" s="16">
        <f t="shared" si="200"/>
        <v>24510.400000000001</v>
      </c>
      <c r="G776" s="16">
        <f t="shared" si="201"/>
        <v>23969.9</v>
      </c>
      <c r="H776" s="282">
        <f t="shared" si="202"/>
        <v>2.2549113680073729</v>
      </c>
      <c r="I776" s="27">
        <f t="shared" si="208"/>
        <v>338.30000000000291</v>
      </c>
      <c r="J776" s="158">
        <f t="shared" si="209"/>
        <v>390.10000000000218</v>
      </c>
    </row>
    <row r="777" spans="1:12" x14ac:dyDescent="0.25">
      <c r="A777" s="5">
        <f t="shared" si="207"/>
        <v>44273</v>
      </c>
      <c r="B777">
        <f>'0318'!B87</f>
        <v>5436.3</v>
      </c>
      <c r="C777">
        <f>'0318'!C87</f>
        <v>5208.3</v>
      </c>
      <c r="D777">
        <f>'0318'!D87</f>
        <v>19417.7</v>
      </c>
      <c r="E777">
        <f>'0318'!E87</f>
        <v>19501.7</v>
      </c>
      <c r="F777" s="16">
        <f t="shared" si="200"/>
        <v>24854</v>
      </c>
      <c r="G777" s="16">
        <f t="shared" si="201"/>
        <v>24710</v>
      </c>
      <c r="H777" s="282">
        <f t="shared" si="202"/>
        <v>0.58276001618777773</v>
      </c>
      <c r="I777" s="27">
        <f t="shared" si="208"/>
        <v>740.09999999999854</v>
      </c>
      <c r="J777" s="158">
        <f t="shared" si="209"/>
        <v>343.59999999999854</v>
      </c>
    </row>
    <row r="778" spans="1:12" x14ac:dyDescent="0.25">
      <c r="A778" s="5">
        <f t="shared" si="207"/>
        <v>44280</v>
      </c>
      <c r="B778">
        <f>'0325'!B87</f>
        <v>5417.7</v>
      </c>
      <c r="C778">
        <f>'0325'!C87</f>
        <v>5007.7</v>
      </c>
      <c r="D778">
        <f>'0325'!D87</f>
        <v>19686.3</v>
      </c>
      <c r="E778">
        <f>'0325'!E87</f>
        <v>19775.099999999999</v>
      </c>
      <c r="F778" s="16">
        <f t="shared" si="200"/>
        <v>25104</v>
      </c>
      <c r="G778" s="16">
        <f t="shared" si="201"/>
        <v>24782.799999999999</v>
      </c>
      <c r="H778" s="282">
        <f t="shared" si="202"/>
        <v>1.2960601707636021</v>
      </c>
      <c r="I778" s="27">
        <f t="shared" si="208"/>
        <v>72.799999999999272</v>
      </c>
      <c r="J778" s="158">
        <f t="shared" si="209"/>
        <v>250</v>
      </c>
    </row>
    <row r="779" spans="1:12" x14ac:dyDescent="0.25">
      <c r="A779" s="5">
        <f t="shared" si="207"/>
        <v>44287</v>
      </c>
      <c r="B779">
        <f>'0401'!B87</f>
        <v>4865.5</v>
      </c>
      <c r="C779">
        <f>'0401'!C87</f>
        <v>4886.3999999999996</v>
      </c>
      <c r="D779">
        <f>'0401'!D87</f>
        <v>20320.5</v>
      </c>
      <c r="E779">
        <f>'0401'!E87</f>
        <v>20155.099999999999</v>
      </c>
      <c r="F779" s="16">
        <f t="shared" si="200"/>
        <v>25186</v>
      </c>
      <c r="G779" s="16">
        <f t="shared" si="201"/>
        <v>25041.5</v>
      </c>
      <c r="H779" s="282">
        <f t="shared" si="202"/>
        <v>0.57704211009723672</v>
      </c>
      <c r="I779" s="27">
        <f t="shared" si="208"/>
        <v>258.70000000000073</v>
      </c>
      <c r="J779" s="158">
        <f t="shared" si="209"/>
        <v>82</v>
      </c>
    </row>
    <row r="780" spans="1:12" x14ac:dyDescent="0.25">
      <c r="A780" s="5">
        <f t="shared" si="207"/>
        <v>44294</v>
      </c>
      <c r="B780">
        <f>'0408'!B87</f>
        <v>4341.7</v>
      </c>
      <c r="C780">
        <f>'0408'!C87</f>
        <v>4343.8</v>
      </c>
      <c r="D780">
        <f>'0408'!D87</f>
        <v>20787.599999999999</v>
      </c>
      <c r="E780">
        <f>'0408'!E87</f>
        <v>20876</v>
      </c>
      <c r="F780" s="16">
        <f t="shared" si="200"/>
        <v>25129.3</v>
      </c>
      <c r="G780" s="16">
        <f t="shared" si="201"/>
        <v>25219.8</v>
      </c>
      <c r="H780" s="282">
        <f t="shared" si="202"/>
        <v>-0.35884503445705596</v>
      </c>
      <c r="I780" s="27">
        <f t="shared" si="208"/>
        <v>178.29999999999927</v>
      </c>
      <c r="J780" s="158">
        <f t="shared" si="209"/>
        <v>-56.700000000000728</v>
      </c>
      <c r="K780">
        <f>'0408'!F87</f>
        <v>1980.4</v>
      </c>
      <c r="L780" s="27"/>
    </row>
    <row r="781" spans="1:12" x14ac:dyDescent="0.25">
      <c r="A781" s="5">
        <f t="shared" si="207"/>
        <v>44301</v>
      </c>
      <c r="B781">
        <f>'0415'!B87</f>
        <v>4021</v>
      </c>
      <c r="C781">
        <f>'0415'!C87</f>
        <v>4045.8</v>
      </c>
      <c r="D781">
        <f>'0415'!D87</f>
        <v>21348.6</v>
      </c>
      <c r="E781">
        <f>'0415'!E87</f>
        <v>21418.6</v>
      </c>
      <c r="F781" s="16">
        <f t="shared" si="200"/>
        <v>25369.599999999999</v>
      </c>
      <c r="G781" s="16">
        <f t="shared" si="201"/>
        <v>25464.399999999998</v>
      </c>
      <c r="H781" s="282">
        <f t="shared" si="202"/>
        <v>-0.37228444416518292</v>
      </c>
      <c r="I781" s="27">
        <f t="shared" si="208"/>
        <v>244.59999999999854</v>
      </c>
      <c r="J781" s="158">
        <f t="shared" si="209"/>
        <v>240.29999999999927</v>
      </c>
      <c r="K781">
        <f>'0415'!F87</f>
        <v>2354.1999999999998</v>
      </c>
      <c r="L781" s="27">
        <f t="shared" ref="L781:L782" si="210">+K781-K780</f>
        <v>373.79999999999973</v>
      </c>
    </row>
    <row r="782" spans="1:12" x14ac:dyDescent="0.25">
      <c r="A782" s="5">
        <f t="shared" si="207"/>
        <v>44308</v>
      </c>
      <c r="B782">
        <f>'0422'!B87</f>
        <v>3695.8</v>
      </c>
      <c r="C782">
        <f>'0422'!C87</f>
        <v>4074.9</v>
      </c>
      <c r="D782">
        <f>'0422'!D87</f>
        <v>21897.4</v>
      </c>
      <c r="E782">
        <f>'0422'!E87</f>
        <v>21856.799999999999</v>
      </c>
      <c r="F782" s="16">
        <f t="shared" si="200"/>
        <v>25593.200000000001</v>
      </c>
      <c r="G782" s="16">
        <f t="shared" si="201"/>
        <v>25931.7</v>
      </c>
      <c r="H782" s="282">
        <f t="shared" si="202"/>
        <v>-1.3053521365741561</v>
      </c>
      <c r="I782" s="27">
        <f t="shared" si="208"/>
        <v>467.30000000000291</v>
      </c>
      <c r="J782" s="158">
        <f t="shared" si="209"/>
        <v>223.60000000000218</v>
      </c>
      <c r="K782">
        <f>'0422'!F87</f>
        <v>2591.9</v>
      </c>
      <c r="L782" s="27">
        <f t="shared" si="210"/>
        <v>237.70000000000027</v>
      </c>
    </row>
    <row r="783" spans="1:12" x14ac:dyDescent="0.25">
      <c r="A783" s="5">
        <f t="shared" si="207"/>
        <v>44315</v>
      </c>
      <c r="B783">
        <f>'0429'!B87</f>
        <v>3014.6</v>
      </c>
      <c r="C783">
        <f>'0429'!C87</f>
        <v>3749.9</v>
      </c>
      <c r="D783">
        <f>'0429'!D87</f>
        <v>22482.9</v>
      </c>
      <c r="E783">
        <f>'0429'!E87</f>
        <v>22426.7</v>
      </c>
      <c r="F783" s="16">
        <f t="shared" si="200"/>
        <v>25497.5</v>
      </c>
      <c r="G783" s="16">
        <f t="shared" si="201"/>
        <v>26176.600000000002</v>
      </c>
      <c r="H783" s="282">
        <f t="shared" si="202"/>
        <v>-2.5943017809799684</v>
      </c>
      <c r="I783" s="27">
        <f>+G783-G782</f>
        <v>244.90000000000146</v>
      </c>
      <c r="J783" s="158">
        <f>+F783-F782</f>
        <v>-95.700000000000728</v>
      </c>
      <c r="K783">
        <f>'0429'!F87</f>
        <v>2991.5</v>
      </c>
      <c r="L783" s="27">
        <f>+K783-K782</f>
        <v>399.59999999999991</v>
      </c>
    </row>
    <row r="784" spans="1:12" x14ac:dyDescent="0.25">
      <c r="A784" s="5">
        <f t="shared" si="207"/>
        <v>44322</v>
      </c>
      <c r="B784">
        <f>'0506'!B87</f>
        <v>2521.9</v>
      </c>
      <c r="C784">
        <f>'0506'!C87</f>
        <v>3584.8</v>
      </c>
      <c r="D784">
        <f>'0506'!D87</f>
        <v>23006</v>
      </c>
      <c r="E784">
        <f>'0506'!E87</f>
        <v>22795.3</v>
      </c>
      <c r="F784" s="16">
        <f t="shared" si="200"/>
        <v>25527.9</v>
      </c>
      <c r="G784" s="16">
        <f t="shared" si="201"/>
        <v>26380.1</v>
      </c>
      <c r="H784" s="282">
        <f t="shared" si="202"/>
        <v>-3.2304653886831236</v>
      </c>
      <c r="I784" s="27">
        <f t="shared" si="208"/>
        <v>203.49999999999636</v>
      </c>
      <c r="J784" s="158">
        <f t="shared" si="209"/>
        <v>30.400000000001455</v>
      </c>
      <c r="K784">
        <f>'0506'!F87</f>
        <v>3259.6</v>
      </c>
      <c r="L784" s="27">
        <f>+K784-K783</f>
        <v>268.09999999999991</v>
      </c>
    </row>
    <row r="785" spans="1:18" x14ac:dyDescent="0.25">
      <c r="A785" s="5">
        <f t="shared" si="207"/>
        <v>44329</v>
      </c>
      <c r="B785">
        <f>'0513'!B87</f>
        <v>2074.3000000000002</v>
      </c>
      <c r="C785">
        <f>'0513'!C87</f>
        <v>3392.6</v>
      </c>
      <c r="D785">
        <f>'0513'!D87</f>
        <v>23574.6</v>
      </c>
      <c r="E785">
        <f>'0513'!E87</f>
        <v>23163.3</v>
      </c>
      <c r="F785" s="16">
        <f t="shared" si="200"/>
        <v>25648.899999999998</v>
      </c>
      <c r="G785" s="16">
        <f t="shared" si="201"/>
        <v>26555.899999999998</v>
      </c>
      <c r="H785" s="282">
        <f t="shared" si="202"/>
        <v>-3.4154368709025107</v>
      </c>
      <c r="I785" s="27">
        <f t="shared" si="208"/>
        <v>175.79999999999927</v>
      </c>
      <c r="J785" s="158">
        <f t="shared" si="209"/>
        <v>120.99999999999636</v>
      </c>
      <c r="K785">
        <f>'0513'!F87</f>
        <v>3577.3</v>
      </c>
      <c r="L785" s="27">
        <f>+K785-K784</f>
        <v>317.70000000000027</v>
      </c>
    </row>
    <row r="786" spans="1:18" x14ac:dyDescent="0.25">
      <c r="A786" s="5">
        <f t="shared" si="207"/>
        <v>44336</v>
      </c>
      <c r="B786">
        <f>'0520'!B87</f>
        <v>1574.4</v>
      </c>
      <c r="C786">
        <f>'0520'!C87</f>
        <v>3041.1</v>
      </c>
      <c r="D786">
        <f>'0520'!D87</f>
        <v>24103.9</v>
      </c>
      <c r="E786">
        <f>'0520'!E87</f>
        <v>23724.5</v>
      </c>
      <c r="F786" s="16">
        <f t="shared" si="200"/>
        <v>25678.300000000003</v>
      </c>
      <c r="G786" s="16">
        <f t="shared" si="201"/>
        <v>26765.599999999999</v>
      </c>
      <c r="H786" s="282">
        <f t="shared" si="202"/>
        <v>-4.0623038527064388</v>
      </c>
      <c r="I786" s="27">
        <f t="shared" si="208"/>
        <v>209.70000000000073</v>
      </c>
      <c r="J786" s="158">
        <f t="shared" si="209"/>
        <v>29.400000000005093</v>
      </c>
      <c r="K786">
        <f>'0520'!F87</f>
        <v>3951.1</v>
      </c>
      <c r="L786" s="27">
        <f>+K786-K785</f>
        <v>373.79999999999973</v>
      </c>
    </row>
    <row r="787" spans="1:18" x14ac:dyDescent="0.25">
      <c r="A787" s="5">
        <f t="shared" si="207"/>
        <v>44343</v>
      </c>
      <c r="B787">
        <f>'0527'!B88</f>
        <v>1298</v>
      </c>
      <c r="C787">
        <f>'0527'!C88</f>
        <v>2467.8000000000002</v>
      </c>
      <c r="D787">
        <f>'0527'!D88</f>
        <v>24347.1</v>
      </c>
      <c r="E787">
        <f>'0527'!E88</f>
        <v>24477.3</v>
      </c>
      <c r="F787" s="16">
        <f t="shared" si="200"/>
        <v>25645.1</v>
      </c>
      <c r="G787" s="16">
        <f t="shared" si="201"/>
        <v>26945.1</v>
      </c>
      <c r="H787" s="282">
        <f t="shared" si="202"/>
        <v>-4.8246248854151634</v>
      </c>
      <c r="I787" s="27">
        <f t="shared" si="208"/>
        <v>179.5</v>
      </c>
      <c r="J787" s="158">
        <f t="shared" si="209"/>
        <v>-33.200000000004366</v>
      </c>
      <c r="K787">
        <f>'0527'!F88</f>
        <v>4349.3999999999996</v>
      </c>
      <c r="L787" s="27">
        <f>+K787-K786</f>
        <v>398.29999999999973</v>
      </c>
    </row>
    <row r="788" spans="1:18" x14ac:dyDescent="0.25">
      <c r="A788" s="5">
        <f t="shared" si="207"/>
        <v>44350</v>
      </c>
      <c r="B788">
        <f>'0603'!B68</f>
        <v>5376.2</v>
      </c>
      <c r="C788">
        <f>'0603'!C68</f>
        <v>5656.2</v>
      </c>
      <c r="D788">
        <f>'0603'!D68</f>
        <v>136.30000000000001</v>
      </c>
      <c r="E788">
        <f>'0603'!E68</f>
        <v>172.4</v>
      </c>
      <c r="F788" s="16">
        <f t="shared" si="200"/>
        <v>5512.5</v>
      </c>
      <c r="G788" s="16">
        <f t="shared" si="201"/>
        <v>5828.5999999999995</v>
      </c>
      <c r="H788" s="282">
        <f t="shared" si="202"/>
        <v>-5.423257729128772</v>
      </c>
      <c r="I788" s="27">
        <f t="shared" si="208"/>
        <v>-21116.5</v>
      </c>
      <c r="J788" s="206">
        <f>L788-837.1</f>
        <v>326.00000000000011</v>
      </c>
      <c r="K788">
        <f>'0603'!F68</f>
        <v>0</v>
      </c>
      <c r="L788" s="16">
        <f>B788-K787+(D788)</f>
        <v>1163.1000000000001</v>
      </c>
      <c r="N788" s="38" t="s">
        <v>632</v>
      </c>
      <c r="O788" s="38"/>
      <c r="P788" s="38" t="s">
        <v>633</v>
      </c>
      <c r="Q788" s="38"/>
      <c r="R788" s="38"/>
    </row>
    <row r="789" spans="1:18" x14ac:dyDescent="0.25">
      <c r="A789" s="5">
        <f t="shared" si="207"/>
        <v>44357</v>
      </c>
      <c r="B789">
        <f>'0610'!B68</f>
        <v>5364.7</v>
      </c>
      <c r="C789">
        <f>'0610'!C68</f>
        <v>5674.4</v>
      </c>
      <c r="D789">
        <f>'0610'!D68</f>
        <v>434.9</v>
      </c>
      <c r="E789">
        <f>'0610'!E68</f>
        <v>658.9</v>
      </c>
      <c r="F789" s="16">
        <f t="shared" si="200"/>
        <v>5799.5999999999995</v>
      </c>
      <c r="G789" s="16">
        <f t="shared" si="201"/>
        <v>6333.2999999999993</v>
      </c>
      <c r="H789" s="282">
        <f t="shared" si="202"/>
        <v>-8.4268864572971438</v>
      </c>
      <c r="I789" s="27">
        <f t="shared" si="208"/>
        <v>504.69999999999982</v>
      </c>
      <c r="J789" s="158">
        <f t="shared" si="209"/>
        <v>287.09999999999945</v>
      </c>
    </row>
    <row r="790" spans="1:18" x14ac:dyDescent="0.25">
      <c r="A790" s="5">
        <f t="shared" si="207"/>
        <v>44364</v>
      </c>
      <c r="B790">
        <f>'0617'!B70</f>
        <v>5148.1000000000004</v>
      </c>
      <c r="C790">
        <f>'0617'!C70</f>
        <v>5483</v>
      </c>
      <c r="D790">
        <f>'0617'!D70</f>
        <v>1025.7</v>
      </c>
      <c r="E790">
        <f>'0617'!E70</f>
        <v>1299</v>
      </c>
      <c r="F790" s="16">
        <f t="shared" si="200"/>
        <v>6173.8</v>
      </c>
      <c r="G790" s="16">
        <f t="shared" si="201"/>
        <v>6782</v>
      </c>
      <c r="H790" s="282">
        <f t="shared" si="202"/>
        <v>-8.9678560896490733</v>
      </c>
      <c r="I790" s="27">
        <f t="shared" si="208"/>
        <v>448.70000000000073</v>
      </c>
      <c r="J790" s="158">
        <f t="shared" si="209"/>
        <v>374.20000000000073</v>
      </c>
      <c r="M790" s="16"/>
    </row>
    <row r="791" spans="1:18" x14ac:dyDescent="0.25">
      <c r="A791" s="5">
        <f t="shared" si="207"/>
        <v>44371</v>
      </c>
      <c r="B791">
        <f>'0624'!B70</f>
        <v>5238.3999999999996</v>
      </c>
      <c r="C791">
        <f>'0624'!C70</f>
        <v>5388.7</v>
      </c>
      <c r="D791">
        <f>'0624'!D70</f>
        <v>1161.7</v>
      </c>
      <c r="E791">
        <f>'0624'!E70</f>
        <v>1775.4</v>
      </c>
      <c r="F791" s="16">
        <f t="shared" si="200"/>
        <v>6400.0999999999995</v>
      </c>
      <c r="G791" s="16">
        <f t="shared" si="201"/>
        <v>7164.1</v>
      </c>
      <c r="H791" s="282">
        <f t="shared" si="202"/>
        <v>-10.664284418140458</v>
      </c>
      <c r="I791" s="27">
        <f t="shared" si="208"/>
        <v>382.10000000000036</v>
      </c>
      <c r="J791" s="158">
        <f t="shared" si="209"/>
        <v>226.29999999999927</v>
      </c>
    </row>
    <row r="792" spans="1:18" x14ac:dyDescent="0.25">
      <c r="A792" s="5">
        <f t="shared" si="207"/>
        <v>44378</v>
      </c>
      <c r="B792">
        <f>'0701'!B70</f>
        <v>5144.2</v>
      </c>
      <c r="C792">
        <f>'0701'!C70</f>
        <v>5304.7</v>
      </c>
      <c r="D792">
        <f>'0701'!D70</f>
        <v>1546.8</v>
      </c>
      <c r="E792">
        <f>'0701'!E70</f>
        <v>2185.5</v>
      </c>
      <c r="F792" s="16">
        <f t="shared" si="200"/>
        <v>6691</v>
      </c>
      <c r="G792" s="16">
        <f t="shared" si="201"/>
        <v>7490.2</v>
      </c>
      <c r="H792" s="282">
        <f t="shared" si="202"/>
        <v>-10.669942057621961</v>
      </c>
      <c r="I792" s="27">
        <f t="shared" si="208"/>
        <v>326.09999999999945</v>
      </c>
      <c r="J792" s="158">
        <f t="shared" si="209"/>
        <v>290.90000000000055</v>
      </c>
    </row>
    <row r="793" spans="1:18" x14ac:dyDescent="0.25">
      <c r="A793" s="5">
        <f t="shared" si="207"/>
        <v>44385</v>
      </c>
      <c r="B793">
        <f>'0708'!B71</f>
        <v>5202.8999999999996</v>
      </c>
      <c r="C793">
        <f>'0708'!C71</f>
        <v>5427.7</v>
      </c>
      <c r="D793">
        <f>'0708'!D71</f>
        <v>1912.7</v>
      </c>
      <c r="E793">
        <f>'0708'!E71</f>
        <v>2826.9</v>
      </c>
      <c r="F793" s="16">
        <f t="shared" si="200"/>
        <v>7115.5999999999995</v>
      </c>
      <c r="G793" s="16">
        <f t="shared" si="201"/>
        <v>8254.6</v>
      </c>
      <c r="H793" s="282">
        <f t="shared" si="202"/>
        <v>-13.798366971143372</v>
      </c>
      <c r="I793" s="27">
        <f t="shared" si="208"/>
        <v>764.40000000000055</v>
      </c>
      <c r="J793" s="158">
        <f t="shared" si="209"/>
        <v>424.59999999999945</v>
      </c>
    </row>
    <row r="794" spans="1:18" x14ac:dyDescent="0.25">
      <c r="A794" s="5">
        <f t="shared" si="207"/>
        <v>44392</v>
      </c>
      <c r="B794">
        <f>'0715'!B72</f>
        <v>5205.1000000000004</v>
      </c>
      <c r="C794">
        <f>'0715'!C72</f>
        <v>5516.5</v>
      </c>
      <c r="D794">
        <f>'0715'!D72</f>
        <v>2383.6999999999998</v>
      </c>
      <c r="E794">
        <f>'0715'!E72</f>
        <v>3324.8</v>
      </c>
      <c r="F794" s="16">
        <f t="shared" si="200"/>
        <v>7588.8</v>
      </c>
      <c r="G794" s="16">
        <f t="shared" si="201"/>
        <v>8841.2999999999993</v>
      </c>
      <c r="H794" s="282">
        <f t="shared" si="202"/>
        <v>-14.166468731973792</v>
      </c>
      <c r="I794" s="27">
        <f t="shared" si="208"/>
        <v>586.69999999999891</v>
      </c>
      <c r="J794" s="158">
        <f t="shared" si="209"/>
        <v>473.20000000000073</v>
      </c>
    </row>
    <row r="795" spans="1:18" x14ac:dyDescent="0.25">
      <c r="A795" s="5">
        <f t="shared" si="207"/>
        <v>44399</v>
      </c>
      <c r="B795">
        <f>'0722'!B72</f>
        <v>5375.3</v>
      </c>
      <c r="C795">
        <f>'0722'!C72</f>
        <v>5687.6</v>
      </c>
      <c r="D795">
        <f>'0722'!D72</f>
        <v>2728.6</v>
      </c>
      <c r="E795">
        <f>'0722'!E72</f>
        <v>3830.2</v>
      </c>
      <c r="F795" s="16">
        <f t="shared" si="200"/>
        <v>8103.9</v>
      </c>
      <c r="G795" s="16">
        <f t="shared" si="201"/>
        <v>9517.7999999999993</v>
      </c>
      <c r="H795" s="282">
        <f t="shared" si="202"/>
        <v>-14.855323709260537</v>
      </c>
      <c r="I795" s="27">
        <f t="shared" si="208"/>
        <v>676.5</v>
      </c>
      <c r="J795" s="158">
        <f t="shared" si="209"/>
        <v>515.09999999999945</v>
      </c>
    </row>
    <row r="796" spans="1:18" x14ac:dyDescent="0.25">
      <c r="A796" s="5">
        <f t="shared" si="207"/>
        <v>44406</v>
      </c>
      <c r="B796">
        <f>'0729'!B73</f>
        <v>5296.4</v>
      </c>
      <c r="C796">
        <f>'0729'!C73</f>
        <v>5695.1</v>
      </c>
      <c r="D796">
        <f>'0729'!D73</f>
        <v>3115.8</v>
      </c>
      <c r="E796">
        <f>'0729'!E73</f>
        <v>4428.3</v>
      </c>
      <c r="F796" s="16">
        <f t="shared" si="200"/>
        <v>8412.2000000000007</v>
      </c>
      <c r="G796" s="16">
        <f t="shared" si="201"/>
        <v>10123.400000000001</v>
      </c>
      <c r="H796" s="282">
        <f t="shared" si="202"/>
        <v>-16.90341189718869</v>
      </c>
      <c r="I796" s="27">
        <f t="shared" si="208"/>
        <v>605.60000000000218</v>
      </c>
      <c r="J796" s="158">
        <f t="shared" si="209"/>
        <v>308.30000000000109</v>
      </c>
    </row>
    <row r="797" spans="1:18" x14ac:dyDescent="0.25">
      <c r="A797" s="5">
        <f t="shared" si="207"/>
        <v>44413</v>
      </c>
      <c r="B797">
        <f>'0805'!B73</f>
        <v>4961.6000000000004</v>
      </c>
      <c r="C797">
        <f>'0805'!C73</f>
        <v>5594.9</v>
      </c>
      <c r="D797">
        <f>'0805'!D73</f>
        <v>3743.7</v>
      </c>
      <c r="E797">
        <f>'0805'!E73</f>
        <v>4896.3</v>
      </c>
      <c r="F797" s="16">
        <f t="shared" ref="F797:F857" si="211">+B797+D797</f>
        <v>8705.2999999999993</v>
      </c>
      <c r="G797" s="16">
        <f t="shared" ref="G797:G857" si="212">+C797+E797</f>
        <v>10491.2</v>
      </c>
      <c r="H797" s="282">
        <f t="shared" ref="H797:H857" si="213">+(F797/G797-1)*100</f>
        <v>-17.022838188195834</v>
      </c>
      <c r="I797" s="27">
        <f t="shared" si="208"/>
        <v>367.79999999999927</v>
      </c>
      <c r="J797" s="158">
        <f t="shared" si="209"/>
        <v>293.09999999999854</v>
      </c>
    </row>
    <row r="798" spans="1:18" x14ac:dyDescent="0.25">
      <c r="A798" s="5">
        <f t="shared" si="207"/>
        <v>44420</v>
      </c>
      <c r="B798">
        <f>'0812'!B73</f>
        <v>4676.5</v>
      </c>
      <c r="C798">
        <f>'0812'!C73</f>
        <v>5710.9</v>
      </c>
      <c r="D798">
        <f>'0812'!D73</f>
        <v>4335.5</v>
      </c>
      <c r="E798">
        <f>'0812'!E73</f>
        <v>5303.2</v>
      </c>
      <c r="F798" s="16">
        <f t="shared" si="211"/>
        <v>9012</v>
      </c>
      <c r="G798" s="16">
        <f t="shared" si="212"/>
        <v>11014.099999999999</v>
      </c>
      <c r="H798" s="282">
        <f t="shared" si="213"/>
        <v>-18.177608701573423</v>
      </c>
      <c r="I798" s="27">
        <f t="shared" si="208"/>
        <v>522.89999999999782</v>
      </c>
      <c r="J798" s="158">
        <f t="shared" si="209"/>
        <v>306.70000000000073</v>
      </c>
    </row>
    <row r="799" spans="1:18" x14ac:dyDescent="0.25">
      <c r="A799" s="5">
        <f t="shared" si="207"/>
        <v>44427</v>
      </c>
      <c r="B799">
        <f>'0819'!B73</f>
        <v>4116.7</v>
      </c>
      <c r="C799">
        <f>'0819'!C73</f>
        <v>5828.6</v>
      </c>
      <c r="D799">
        <f>'0819'!D73</f>
        <v>5011.2</v>
      </c>
      <c r="E799">
        <f>'0819'!E73</f>
        <v>5898.4</v>
      </c>
      <c r="F799" s="16">
        <f t="shared" si="211"/>
        <v>9127.9</v>
      </c>
      <c r="G799" s="16">
        <f t="shared" si="212"/>
        <v>11727</v>
      </c>
      <c r="H799" s="282">
        <f t="shared" si="213"/>
        <v>-22.163383644580883</v>
      </c>
      <c r="I799" s="27">
        <f t="shared" si="208"/>
        <v>712.90000000000146</v>
      </c>
      <c r="J799" s="158">
        <f t="shared" si="209"/>
        <v>115.89999999999964</v>
      </c>
    </row>
    <row r="800" spans="1:18" x14ac:dyDescent="0.25">
      <c r="A800" s="5">
        <f t="shared" si="207"/>
        <v>44434</v>
      </c>
      <c r="B800">
        <f>'0826'!B74</f>
        <v>3995</v>
      </c>
      <c r="C800">
        <f>'0826'!C74</f>
        <v>5930.7</v>
      </c>
      <c r="D800">
        <f>'0826'!D74</f>
        <v>5428.3</v>
      </c>
      <c r="E800">
        <f>'0826'!E74</f>
        <v>6381.8</v>
      </c>
      <c r="F800" s="16">
        <f t="shared" si="211"/>
        <v>9423.2999999999993</v>
      </c>
      <c r="G800" s="16">
        <f t="shared" si="212"/>
        <v>12312.5</v>
      </c>
      <c r="H800" s="282">
        <f t="shared" si="213"/>
        <v>-23.465583756345186</v>
      </c>
      <c r="I800" s="27">
        <f t="shared" si="208"/>
        <v>585.5</v>
      </c>
      <c r="J800" s="158">
        <f t="shared" si="209"/>
        <v>295.39999999999964</v>
      </c>
    </row>
    <row r="801" spans="1:10" x14ac:dyDescent="0.25">
      <c r="A801" s="5">
        <f t="shared" si="207"/>
        <v>44441</v>
      </c>
      <c r="B801">
        <f>'0902'!B74</f>
        <v>3993.3</v>
      </c>
      <c r="C801">
        <f>'0902'!C74</f>
        <v>5688.2</v>
      </c>
      <c r="D801">
        <f>'0902'!D74</f>
        <v>5818.4</v>
      </c>
      <c r="E801">
        <f>'0902'!E74</f>
        <v>7108.7</v>
      </c>
      <c r="F801" s="16">
        <f t="shared" si="211"/>
        <v>9811.7000000000007</v>
      </c>
      <c r="G801" s="16">
        <f t="shared" si="212"/>
        <v>12796.9</v>
      </c>
      <c r="H801" s="282">
        <f t="shared" si="213"/>
        <v>-23.3275246348725</v>
      </c>
      <c r="I801" s="27">
        <f t="shared" si="208"/>
        <v>484.39999999999964</v>
      </c>
      <c r="J801" s="158">
        <f t="shared" si="209"/>
        <v>388.40000000000146</v>
      </c>
    </row>
    <row r="802" spans="1:10" x14ac:dyDescent="0.25">
      <c r="A802" s="5">
        <f t="shared" si="207"/>
        <v>44448</v>
      </c>
      <c r="B802">
        <f>'0909'!B74</f>
        <v>4096.3</v>
      </c>
      <c r="C802">
        <f>'0909'!C74</f>
        <v>5459.9</v>
      </c>
      <c r="D802">
        <f>'0909'!D74</f>
        <v>6332.5</v>
      </c>
      <c r="E802">
        <f>'0909'!E74</f>
        <v>7672.8</v>
      </c>
      <c r="F802" s="16">
        <f t="shared" si="211"/>
        <v>10428.799999999999</v>
      </c>
      <c r="G802" s="16">
        <f t="shared" si="212"/>
        <v>13132.7</v>
      </c>
      <c r="H802" s="282">
        <f t="shared" si="213"/>
        <v>-20.589063939631615</v>
      </c>
      <c r="I802" s="27">
        <f t="shared" si="208"/>
        <v>335.80000000000109</v>
      </c>
      <c r="J802" s="158">
        <f t="shared" si="209"/>
        <v>617.09999999999854</v>
      </c>
    </row>
    <row r="803" spans="1:10" x14ac:dyDescent="0.25">
      <c r="A803" s="5">
        <f t="shared" si="207"/>
        <v>44455</v>
      </c>
      <c r="B803">
        <f>'0916'!B74</f>
        <v>3944.3</v>
      </c>
      <c r="C803">
        <f>'0916'!C74</f>
        <v>5342.1</v>
      </c>
      <c r="D803" s="54">
        <v>6840.3</v>
      </c>
      <c r="E803">
        <f>'0916'!E74</f>
        <v>8141.8</v>
      </c>
      <c r="F803" s="16">
        <f t="shared" si="211"/>
        <v>10784.6</v>
      </c>
      <c r="G803" s="16">
        <f t="shared" si="212"/>
        <v>13483.900000000001</v>
      </c>
      <c r="H803" s="282">
        <f t="shared" si="213"/>
        <v>-20.018688954975939</v>
      </c>
      <c r="I803" s="27">
        <f t="shared" si="208"/>
        <v>351.20000000000073</v>
      </c>
      <c r="J803" s="158">
        <f t="shared" si="209"/>
        <v>355.80000000000109</v>
      </c>
    </row>
    <row r="804" spans="1:10" x14ac:dyDescent="0.25">
      <c r="A804" s="5">
        <f t="shared" si="207"/>
        <v>44462</v>
      </c>
      <c r="B804">
        <f>'0923'!B74</f>
        <v>3865.5</v>
      </c>
      <c r="C804">
        <f>'0923'!C74</f>
        <v>5202.3</v>
      </c>
      <c r="D804" s="54">
        <v>7209.2</v>
      </c>
      <c r="E804">
        <f>'0923'!E74</f>
        <v>8787.9</v>
      </c>
      <c r="F804" s="16">
        <f t="shared" si="211"/>
        <v>11074.7</v>
      </c>
      <c r="G804" s="16">
        <f t="shared" si="212"/>
        <v>13990.2</v>
      </c>
      <c r="H804" s="282">
        <f t="shared" si="213"/>
        <v>-20.839587711397979</v>
      </c>
      <c r="I804" s="27">
        <f t="shared" si="208"/>
        <v>506.29999999999927</v>
      </c>
      <c r="J804" s="158">
        <f t="shared" si="209"/>
        <v>290.10000000000036</v>
      </c>
    </row>
    <row r="805" spans="1:10" x14ac:dyDescent="0.25">
      <c r="A805" s="5">
        <f t="shared" si="207"/>
        <v>44469</v>
      </c>
      <c r="B805">
        <f>'0930'!B74</f>
        <v>3655.3</v>
      </c>
      <c r="C805">
        <f>'0930'!C74</f>
        <v>5030.1000000000004</v>
      </c>
      <c r="D805" s="54">
        <v>7752.6</v>
      </c>
      <c r="E805">
        <f>'0930'!E74</f>
        <v>9490.7000000000007</v>
      </c>
      <c r="F805" s="16">
        <f t="shared" si="211"/>
        <v>11407.900000000001</v>
      </c>
      <c r="G805" s="16">
        <f t="shared" si="212"/>
        <v>14520.800000000001</v>
      </c>
      <c r="H805" s="282">
        <f t="shared" si="213"/>
        <v>-21.437524103355187</v>
      </c>
      <c r="I805" s="27">
        <f t="shared" si="208"/>
        <v>530.60000000000036</v>
      </c>
      <c r="J805" s="158">
        <f t="shared" si="209"/>
        <v>333.20000000000073</v>
      </c>
    </row>
    <row r="806" spans="1:10" x14ac:dyDescent="0.25">
      <c r="A806" s="5">
        <f t="shared" si="207"/>
        <v>44476</v>
      </c>
      <c r="B806">
        <f>'1007'!B74</f>
        <v>3764</v>
      </c>
      <c r="C806">
        <f>'1007'!C74</f>
        <v>5051.8999999999996</v>
      </c>
      <c r="D806" s="54">
        <v>8211.5</v>
      </c>
      <c r="E806">
        <f>'1007'!E74</f>
        <v>9997.4</v>
      </c>
      <c r="F806" s="16">
        <f t="shared" si="211"/>
        <v>11975.5</v>
      </c>
      <c r="G806" s="16">
        <f t="shared" si="212"/>
        <v>15049.3</v>
      </c>
      <c r="H806" s="282">
        <f t="shared" si="213"/>
        <v>-20.424870259746296</v>
      </c>
      <c r="I806" s="27">
        <f t="shared" si="208"/>
        <v>528.49999999999818</v>
      </c>
      <c r="J806" s="158">
        <f t="shared" si="209"/>
        <v>567.59999999999854</v>
      </c>
    </row>
    <row r="807" spans="1:10" x14ac:dyDescent="0.25">
      <c r="A807" s="5">
        <f t="shared" si="207"/>
        <v>44483</v>
      </c>
      <c r="B807">
        <f>'1014'!B74</f>
        <v>3966.2</v>
      </c>
      <c r="C807">
        <f>'1014'!C74</f>
        <v>5227.2</v>
      </c>
      <c r="D807" s="54">
        <v>8371.7000000000007</v>
      </c>
      <c r="E807">
        <f>'1014'!E74</f>
        <v>10189.5</v>
      </c>
      <c r="F807" s="16">
        <f t="shared" si="211"/>
        <v>12337.900000000001</v>
      </c>
      <c r="G807" s="16">
        <f t="shared" si="212"/>
        <v>15416.7</v>
      </c>
      <c r="H807" s="282">
        <f t="shared" si="213"/>
        <v>-19.970551415023962</v>
      </c>
      <c r="I807" s="27">
        <f t="shared" si="208"/>
        <v>367.40000000000146</v>
      </c>
      <c r="J807" s="158">
        <f t="shared" si="209"/>
        <v>362.40000000000146</v>
      </c>
    </row>
    <row r="808" spans="1:10" x14ac:dyDescent="0.25">
      <c r="A808" s="5">
        <f t="shared" si="207"/>
        <v>44490</v>
      </c>
      <c r="B808">
        <f>'1021'!B74</f>
        <v>4049.9</v>
      </c>
      <c r="C808">
        <f>'1021'!C74</f>
        <v>5527.8</v>
      </c>
      <c r="D808">
        <f>'1021'!D74</f>
        <v>8557.2000000000007</v>
      </c>
      <c r="E808">
        <f>'1021'!E74</f>
        <v>10632.1</v>
      </c>
      <c r="F808" s="16">
        <f t="shared" si="211"/>
        <v>12607.1</v>
      </c>
      <c r="G808" s="16">
        <f t="shared" si="212"/>
        <v>16159.900000000001</v>
      </c>
      <c r="H808" s="282">
        <f t="shared" si="213"/>
        <v>-21.985284562404473</v>
      </c>
      <c r="I808" s="27">
        <f t="shared" si="208"/>
        <v>743.20000000000073</v>
      </c>
      <c r="J808" s="158">
        <f t="shared" si="209"/>
        <v>269.19999999999891</v>
      </c>
    </row>
    <row r="809" spans="1:10" x14ac:dyDescent="0.25">
      <c r="A809" s="5">
        <f t="shared" si="207"/>
        <v>44497</v>
      </c>
      <c r="B809">
        <f>'1028'!B75</f>
        <v>4313.7</v>
      </c>
      <c r="C809">
        <f>'1028'!C75</f>
        <v>5805.5</v>
      </c>
      <c r="D809">
        <f>'1028'!D75</f>
        <v>8693.6</v>
      </c>
      <c r="E809">
        <f>'1028'!E75</f>
        <v>10951.4</v>
      </c>
      <c r="F809" s="16">
        <f t="shared" si="211"/>
        <v>13007.3</v>
      </c>
      <c r="G809" s="16">
        <f t="shared" si="212"/>
        <v>16756.900000000001</v>
      </c>
      <c r="H809" s="282">
        <f t="shared" si="213"/>
        <v>-22.37645387870073</v>
      </c>
      <c r="I809" s="27">
        <f t="shared" si="208"/>
        <v>597</v>
      </c>
      <c r="J809" s="158">
        <f t="shared" si="209"/>
        <v>400.19999999999891</v>
      </c>
    </row>
    <row r="810" spans="1:10" x14ac:dyDescent="0.25">
      <c r="A810" s="5">
        <f t="shared" si="207"/>
        <v>44504</v>
      </c>
      <c r="B810">
        <v>4329.6000000000004</v>
      </c>
      <c r="C810">
        <v>5751.1</v>
      </c>
      <c r="D810" s="54">
        <v>8944.2999999999993</v>
      </c>
      <c r="E810">
        <v>11306.4</v>
      </c>
      <c r="F810" s="16">
        <f t="shared" si="211"/>
        <v>13273.9</v>
      </c>
      <c r="G810" s="16">
        <f t="shared" si="212"/>
        <v>17057.5</v>
      </c>
      <c r="H810" s="282">
        <f t="shared" si="213"/>
        <v>-22.18144511212077</v>
      </c>
      <c r="I810" s="27">
        <f t="shared" si="208"/>
        <v>300.59999999999854</v>
      </c>
      <c r="J810" s="158">
        <f t="shared" si="209"/>
        <v>266.60000000000036</v>
      </c>
    </row>
    <row r="811" spans="1:10" x14ac:dyDescent="0.25">
      <c r="A811" s="5">
        <f t="shared" si="207"/>
        <v>44511</v>
      </c>
      <c r="B811">
        <f>'1111'!B76</f>
        <v>4417.8</v>
      </c>
      <c r="C811">
        <f>'1111'!C76</f>
        <v>5673.1</v>
      </c>
      <c r="D811" s="54">
        <v>9255.2000000000007</v>
      </c>
      <c r="E811">
        <f>'1111'!E76</f>
        <v>11576.8</v>
      </c>
      <c r="F811" s="16">
        <f t="shared" si="211"/>
        <v>13673</v>
      </c>
      <c r="G811" s="16">
        <f t="shared" si="212"/>
        <v>17249.900000000001</v>
      </c>
      <c r="H811" s="282">
        <f t="shared" si="213"/>
        <v>-20.735772381289173</v>
      </c>
      <c r="I811" s="27">
        <f t="shared" si="208"/>
        <v>192.40000000000146</v>
      </c>
      <c r="J811" s="158">
        <f t="shared" si="209"/>
        <v>399.10000000000036</v>
      </c>
    </row>
    <row r="812" spans="1:10" x14ac:dyDescent="0.25">
      <c r="A812" s="5">
        <f t="shared" si="207"/>
        <v>44518</v>
      </c>
      <c r="B812">
        <f>'1118'!B76</f>
        <v>4786.1000000000004</v>
      </c>
      <c r="C812">
        <f>'1118'!C76</f>
        <v>6125.5</v>
      </c>
      <c r="D812">
        <f>'1118'!D76</f>
        <v>9454.4</v>
      </c>
      <c r="E812">
        <f>'1118'!E76</f>
        <v>11920.1</v>
      </c>
      <c r="F812" s="16">
        <f t="shared" si="211"/>
        <v>14240.5</v>
      </c>
      <c r="G812" s="16">
        <f t="shared" si="212"/>
        <v>18045.599999999999</v>
      </c>
      <c r="H812" s="282">
        <f t="shared" si="213"/>
        <v>-21.08602651061754</v>
      </c>
      <c r="I812" s="27">
        <f t="shared" si="208"/>
        <v>795.69999999999709</v>
      </c>
      <c r="J812" s="158">
        <f t="shared" si="209"/>
        <v>567.5</v>
      </c>
    </row>
    <row r="813" spans="1:10" x14ac:dyDescent="0.25">
      <c r="A813" s="5">
        <f t="shared" si="207"/>
        <v>44525</v>
      </c>
      <c r="B813">
        <f>'1125'!B76</f>
        <v>4494.6000000000004</v>
      </c>
      <c r="C813">
        <f>'1125'!C76</f>
        <v>6120.4</v>
      </c>
      <c r="D813" s="54">
        <v>9824.5</v>
      </c>
      <c r="E813">
        <f>'1125'!E76</f>
        <v>12371.6</v>
      </c>
      <c r="F813" s="16">
        <f t="shared" si="211"/>
        <v>14319.1</v>
      </c>
      <c r="G813" s="16">
        <f t="shared" si="212"/>
        <v>18492</v>
      </c>
      <c r="H813" s="282">
        <f t="shared" si="213"/>
        <v>-22.565974475448837</v>
      </c>
      <c r="I813" s="27">
        <f t="shared" si="208"/>
        <v>446.40000000000146</v>
      </c>
      <c r="J813" s="158">
        <f t="shared" si="209"/>
        <v>78.600000000000364</v>
      </c>
    </row>
    <row r="814" spans="1:10" x14ac:dyDescent="0.25">
      <c r="A814" s="5">
        <f t="shared" si="207"/>
        <v>44532</v>
      </c>
      <c r="B814">
        <f>'1202'!B76</f>
        <v>4521.1000000000004</v>
      </c>
      <c r="C814">
        <f>'1202'!C76</f>
        <v>6184.2</v>
      </c>
      <c r="D814" s="54">
        <v>10037.9</v>
      </c>
      <c r="E814">
        <f>'1202'!E76</f>
        <v>12924.3</v>
      </c>
      <c r="F814" s="16">
        <f t="shared" si="211"/>
        <v>14559</v>
      </c>
      <c r="G814" s="16">
        <f t="shared" si="212"/>
        <v>19108.5</v>
      </c>
      <c r="H814" s="282">
        <f t="shared" si="213"/>
        <v>-23.808776199073712</v>
      </c>
      <c r="I814" s="27">
        <f t="shared" si="208"/>
        <v>616.5</v>
      </c>
      <c r="J814" s="158">
        <f t="shared" si="209"/>
        <v>239.89999999999964</v>
      </c>
    </row>
    <row r="815" spans="1:10" x14ac:dyDescent="0.25">
      <c r="A815" s="5">
        <f t="shared" si="207"/>
        <v>44539</v>
      </c>
      <c r="B815">
        <f>'1209'!B77</f>
        <v>4897.3</v>
      </c>
      <c r="C815">
        <f>'1209'!C77</f>
        <v>6486.1</v>
      </c>
      <c r="D815" s="54">
        <v>10312.299999999999</v>
      </c>
      <c r="E815">
        <f>'1209'!E77</f>
        <v>13162.7</v>
      </c>
      <c r="F815" s="16">
        <f t="shared" si="211"/>
        <v>15209.599999999999</v>
      </c>
      <c r="G815" s="16">
        <f t="shared" si="212"/>
        <v>19648.800000000003</v>
      </c>
      <c r="H815" s="282">
        <f t="shared" si="213"/>
        <v>-22.592728309107958</v>
      </c>
      <c r="I815" s="27">
        <f t="shared" si="208"/>
        <v>540.30000000000291</v>
      </c>
      <c r="J815" s="158">
        <f t="shared" si="209"/>
        <v>650.59999999999854</v>
      </c>
    </row>
    <row r="816" spans="1:10" x14ac:dyDescent="0.25">
      <c r="A816" s="5">
        <f t="shared" si="207"/>
        <v>44546</v>
      </c>
      <c r="B816">
        <f>'1216'!B77</f>
        <v>5132.3999999999996</v>
      </c>
      <c r="C816">
        <f>'1216'!C77</f>
        <v>6513.5</v>
      </c>
      <c r="D816">
        <f>'1216'!D77</f>
        <v>10502.6</v>
      </c>
      <c r="E816">
        <f>'1216'!E77</f>
        <v>13529</v>
      </c>
      <c r="F816" s="16">
        <f t="shared" si="211"/>
        <v>15635</v>
      </c>
      <c r="G816" s="16">
        <f t="shared" si="212"/>
        <v>20042.5</v>
      </c>
      <c r="H816" s="282">
        <f t="shared" si="213"/>
        <v>-21.990769614569039</v>
      </c>
      <c r="I816" s="27">
        <f t="shared" si="208"/>
        <v>393.69999999999709</v>
      </c>
      <c r="J816" s="158">
        <f t="shared" si="209"/>
        <v>425.40000000000146</v>
      </c>
    </row>
    <row r="817" spans="1:12" x14ac:dyDescent="0.25">
      <c r="A817" s="5">
        <f t="shared" si="207"/>
        <v>44553</v>
      </c>
      <c r="B817">
        <f>'1223'!B78</f>
        <v>4996.8</v>
      </c>
      <c r="C817">
        <f>'1223'!C78</f>
        <v>6599.2</v>
      </c>
      <c r="D817">
        <f>'1223'!D78</f>
        <v>10837.7</v>
      </c>
      <c r="E817">
        <f>'1223'!E78</f>
        <v>13963.9</v>
      </c>
      <c r="F817" s="16">
        <f t="shared" si="211"/>
        <v>15834.5</v>
      </c>
      <c r="G817" s="16">
        <f t="shared" si="212"/>
        <v>20563.099999999999</v>
      </c>
      <c r="H817" s="282">
        <f t="shared" si="213"/>
        <v>-22.995560007975445</v>
      </c>
      <c r="I817" s="27">
        <f t="shared" si="208"/>
        <v>520.59999999999854</v>
      </c>
      <c r="J817" s="158">
        <f t="shared" si="209"/>
        <v>199.5</v>
      </c>
    </row>
    <row r="818" spans="1:12" x14ac:dyDescent="0.25">
      <c r="A818" s="5">
        <f t="shared" si="207"/>
        <v>44560</v>
      </c>
      <c r="B818">
        <f>'1230'!B78</f>
        <v>4834.5</v>
      </c>
      <c r="C818">
        <f>'1230'!C78</f>
        <v>6455.8</v>
      </c>
      <c r="D818">
        <f>'1230'!D78</f>
        <v>11048.6</v>
      </c>
      <c r="E818">
        <f>'1230'!E78</f>
        <v>14382.6</v>
      </c>
      <c r="F818" s="16">
        <f t="shared" si="211"/>
        <v>15883.1</v>
      </c>
      <c r="G818" s="16">
        <f t="shared" si="212"/>
        <v>20838.400000000001</v>
      </c>
      <c r="H818" s="282">
        <f t="shared" si="213"/>
        <v>-23.779656787469293</v>
      </c>
      <c r="I818" s="27">
        <f t="shared" si="208"/>
        <v>275.30000000000291</v>
      </c>
      <c r="J818" s="158">
        <f t="shared" si="209"/>
        <v>48.600000000000364</v>
      </c>
    </row>
    <row r="819" spans="1:12" x14ac:dyDescent="0.25">
      <c r="A819" s="5">
        <f t="shared" si="207"/>
        <v>44567</v>
      </c>
      <c r="B819">
        <f>'0106'!B77</f>
        <v>4840.6000000000004</v>
      </c>
      <c r="C819">
        <f>'0106'!C77</f>
        <v>6319.3</v>
      </c>
      <c r="D819">
        <f>'0106'!D77</f>
        <v>11307</v>
      </c>
      <c r="E819">
        <f>'0106'!E77</f>
        <v>14741</v>
      </c>
      <c r="F819" s="16">
        <f t="shared" si="211"/>
        <v>16147.6</v>
      </c>
      <c r="G819" s="16">
        <f t="shared" si="212"/>
        <v>21060.3</v>
      </c>
      <c r="H819" s="282">
        <f t="shared" si="213"/>
        <v>-23.326828202827123</v>
      </c>
      <c r="I819" s="27">
        <f t="shared" si="208"/>
        <v>221.89999999999782</v>
      </c>
      <c r="J819" s="158">
        <f t="shared" si="209"/>
        <v>264.5</v>
      </c>
    </row>
    <row r="820" spans="1:12" x14ac:dyDescent="0.25">
      <c r="A820" s="5">
        <f t="shared" si="207"/>
        <v>44574</v>
      </c>
      <c r="B820">
        <f>'0113'!B77</f>
        <v>4829.8</v>
      </c>
      <c r="C820">
        <f>'0113'!C77</f>
        <v>6384.9</v>
      </c>
      <c r="D820" s="54">
        <v>11698.3</v>
      </c>
      <c r="E820">
        <f>'0113'!E77</f>
        <v>15005</v>
      </c>
      <c r="F820" s="16">
        <f t="shared" si="211"/>
        <v>16528.099999999999</v>
      </c>
      <c r="G820" s="16">
        <f t="shared" si="212"/>
        <v>21389.9</v>
      </c>
      <c r="H820" s="282">
        <f t="shared" si="213"/>
        <v>-22.729419024866893</v>
      </c>
      <c r="I820" s="27">
        <f t="shared" si="208"/>
        <v>329.60000000000218</v>
      </c>
      <c r="J820" s="158">
        <f t="shared" si="209"/>
        <v>380.49999999999818</v>
      </c>
    </row>
    <row r="821" spans="1:12" x14ac:dyDescent="0.25">
      <c r="A821" s="5">
        <f t="shared" si="207"/>
        <v>44581</v>
      </c>
      <c r="B821">
        <f>'0120'!B77</f>
        <v>5145.6000000000004</v>
      </c>
      <c r="C821">
        <f>'0120'!C77</f>
        <v>6259.7</v>
      </c>
      <c r="D821">
        <f>'0120'!D77</f>
        <v>12059.2</v>
      </c>
      <c r="E821">
        <f>'0120'!E77</f>
        <v>15510.8</v>
      </c>
      <c r="F821" s="16">
        <f t="shared" si="211"/>
        <v>17204.800000000003</v>
      </c>
      <c r="G821" s="16">
        <f t="shared" si="212"/>
        <v>21770.5</v>
      </c>
      <c r="H821" s="282">
        <f t="shared" si="213"/>
        <v>-20.971957465377443</v>
      </c>
      <c r="I821" s="27">
        <f t="shared" si="208"/>
        <v>380.59999999999854</v>
      </c>
      <c r="J821" s="158">
        <f t="shared" si="209"/>
        <v>676.70000000000437</v>
      </c>
    </row>
    <row r="822" spans="1:12" x14ac:dyDescent="0.25">
      <c r="A822" s="5">
        <f t="shared" si="207"/>
        <v>44588</v>
      </c>
      <c r="B822">
        <f>'0127'!B77</f>
        <v>4819.5</v>
      </c>
      <c r="C822">
        <f>'0127'!C77</f>
        <v>6404.7</v>
      </c>
      <c r="D822">
        <f>'0127'!D77</f>
        <v>12442.8</v>
      </c>
      <c r="E822">
        <f>'0127'!E77</f>
        <v>16008.9</v>
      </c>
      <c r="F822" s="16">
        <f t="shared" si="211"/>
        <v>17262.3</v>
      </c>
      <c r="G822" s="16">
        <f t="shared" si="212"/>
        <v>22413.599999999999</v>
      </c>
      <c r="H822" s="282">
        <f t="shared" si="213"/>
        <v>-22.982921083627794</v>
      </c>
      <c r="I822" s="27">
        <f t="shared" si="208"/>
        <v>643.09999999999854</v>
      </c>
      <c r="J822" s="158">
        <f t="shared" si="209"/>
        <v>57.499999999996362</v>
      </c>
    </row>
    <row r="823" spans="1:12" x14ac:dyDescent="0.25">
      <c r="A823" s="5">
        <f t="shared" si="207"/>
        <v>44595</v>
      </c>
      <c r="B823">
        <f>'0203'!B77</f>
        <v>4523.3999999999996</v>
      </c>
      <c r="C823">
        <f>'0203'!C77</f>
        <v>6556.9</v>
      </c>
      <c r="D823">
        <f>'0203'!D77</f>
        <v>12823.7</v>
      </c>
      <c r="E823">
        <f>'0203'!E77</f>
        <v>16447.8</v>
      </c>
      <c r="F823" s="16">
        <f t="shared" si="211"/>
        <v>17347.099999999999</v>
      </c>
      <c r="G823" s="16">
        <f t="shared" si="212"/>
        <v>23004.699999999997</v>
      </c>
      <c r="H823" s="282">
        <f t="shared" si="213"/>
        <v>-24.593235295396155</v>
      </c>
      <c r="I823" s="27">
        <f t="shared" si="208"/>
        <v>591.09999999999854</v>
      </c>
      <c r="J823" s="158">
        <f t="shared" si="209"/>
        <v>84.799999999999272</v>
      </c>
    </row>
    <row r="824" spans="1:12" x14ac:dyDescent="0.25">
      <c r="A824" s="5">
        <f t="shared" si="207"/>
        <v>44602</v>
      </c>
      <c r="B824">
        <f>'0210'!B77</f>
        <v>4229.8</v>
      </c>
      <c r="C824">
        <f>'0210'!C77</f>
        <v>6576.3</v>
      </c>
      <c r="D824">
        <f>'0210'!D77</f>
        <v>13235.3</v>
      </c>
      <c r="E824">
        <f>'0210'!E77</f>
        <v>16827.5</v>
      </c>
      <c r="F824" s="16">
        <f t="shared" si="211"/>
        <v>17465.099999999999</v>
      </c>
      <c r="G824" s="16">
        <f t="shared" si="212"/>
        <v>23403.8</v>
      </c>
      <c r="H824" s="282">
        <f t="shared" si="213"/>
        <v>-25.374939112451834</v>
      </c>
      <c r="I824" s="27">
        <f t="shared" si="208"/>
        <v>399.10000000000218</v>
      </c>
      <c r="J824" s="158">
        <f t="shared" si="209"/>
        <v>118</v>
      </c>
    </row>
    <row r="825" spans="1:12" x14ac:dyDescent="0.25">
      <c r="A825" s="5">
        <f t="shared" si="207"/>
        <v>44609</v>
      </c>
      <c r="B825">
        <f>'0217'!B77</f>
        <v>4200.1000000000004</v>
      </c>
      <c r="C825">
        <f>'0217'!C77</f>
        <v>6351.3</v>
      </c>
      <c r="D825">
        <f>'0217'!D77</f>
        <v>13782</v>
      </c>
      <c r="E825">
        <f>'0217'!E77</f>
        <v>17220.2</v>
      </c>
      <c r="F825" s="16">
        <f t="shared" si="211"/>
        <v>17982.099999999999</v>
      </c>
      <c r="G825" s="16">
        <f t="shared" si="212"/>
        <v>23571.5</v>
      </c>
      <c r="H825" s="282">
        <f t="shared" si="213"/>
        <v>-23.712534204441816</v>
      </c>
      <c r="I825" s="27">
        <f t="shared" si="208"/>
        <v>167.70000000000073</v>
      </c>
      <c r="J825" s="158">
        <f t="shared" si="209"/>
        <v>517</v>
      </c>
    </row>
    <row r="826" spans="1:12" x14ac:dyDescent="0.25">
      <c r="A826" s="5">
        <f t="shared" si="207"/>
        <v>44616</v>
      </c>
      <c r="B826">
        <f>'0224'!B77</f>
        <v>4135.3</v>
      </c>
      <c r="C826">
        <f>'0224'!C77</f>
        <v>6163</v>
      </c>
      <c r="D826">
        <f>'0224'!D77</f>
        <v>14146.7</v>
      </c>
      <c r="E826">
        <f>'0224'!E77</f>
        <v>17627.7</v>
      </c>
      <c r="F826" s="16">
        <f t="shared" si="211"/>
        <v>18282</v>
      </c>
      <c r="G826" s="16">
        <f t="shared" si="212"/>
        <v>23790.7</v>
      </c>
      <c r="H826" s="282">
        <f t="shared" si="213"/>
        <v>-23.154846221422652</v>
      </c>
      <c r="I826" s="27">
        <f t="shared" si="208"/>
        <v>219.20000000000073</v>
      </c>
      <c r="J826" s="158">
        <f t="shared" si="209"/>
        <v>299.90000000000146</v>
      </c>
    </row>
    <row r="827" spans="1:12" x14ac:dyDescent="0.25">
      <c r="A827" s="5">
        <f t="shared" si="207"/>
        <v>44623</v>
      </c>
      <c r="B827">
        <f>'0303'!B77</f>
        <v>4058</v>
      </c>
      <c r="C827">
        <f>'0303'!C77</f>
        <v>6023.8</v>
      </c>
      <c r="D827">
        <f>'0303'!D77</f>
        <v>14531.2</v>
      </c>
      <c r="E827">
        <f>'0303'!E77</f>
        <v>18096.5</v>
      </c>
      <c r="F827" s="16">
        <f t="shared" si="211"/>
        <v>18589.2</v>
      </c>
      <c r="G827" s="16">
        <f t="shared" si="212"/>
        <v>24120.3</v>
      </c>
      <c r="H827" s="282">
        <f t="shared" si="213"/>
        <v>-22.931306824541974</v>
      </c>
      <c r="I827" s="27">
        <f t="shared" si="208"/>
        <v>329.59999999999854</v>
      </c>
      <c r="J827" s="158">
        <f t="shared" si="209"/>
        <v>307.20000000000073</v>
      </c>
    </row>
    <row r="828" spans="1:12" x14ac:dyDescent="0.25">
      <c r="A828" s="5">
        <f t="shared" si="207"/>
        <v>44630</v>
      </c>
      <c r="B828">
        <f>'0310'!B78</f>
        <v>3954.5</v>
      </c>
      <c r="C828">
        <f>'0310'!C78</f>
        <v>5751.6</v>
      </c>
      <c r="D828">
        <f>'0310'!D78</f>
        <v>14780.7</v>
      </c>
      <c r="E828">
        <f>'0310'!E78</f>
        <v>18758.8</v>
      </c>
      <c r="F828" s="16">
        <f t="shared" si="211"/>
        <v>18735.2</v>
      </c>
      <c r="G828" s="16">
        <f t="shared" si="212"/>
        <v>24510.400000000001</v>
      </c>
      <c r="H828" s="282">
        <f t="shared" si="213"/>
        <v>-23.562242966251056</v>
      </c>
      <c r="I828" s="27">
        <f t="shared" si="208"/>
        <v>390.10000000000218</v>
      </c>
      <c r="J828" s="158">
        <f t="shared" si="209"/>
        <v>146</v>
      </c>
    </row>
    <row r="829" spans="1:12" x14ac:dyDescent="0.25">
      <c r="A829" s="5">
        <f t="shared" ref="A829:A899" si="214">+A828+7</f>
        <v>44637</v>
      </c>
      <c r="B829">
        <f>'0317'!B79</f>
        <v>3744.1</v>
      </c>
      <c r="C829">
        <f>'0317'!C79</f>
        <v>5436.3</v>
      </c>
      <c r="D829">
        <f>'0317'!D79</f>
        <v>15146.7</v>
      </c>
      <c r="E829">
        <f>'0317'!E79</f>
        <v>19417.7</v>
      </c>
      <c r="F829" s="16">
        <f t="shared" si="211"/>
        <v>18890.8</v>
      </c>
      <c r="G829" s="16">
        <f t="shared" si="212"/>
        <v>24854</v>
      </c>
      <c r="H829" s="282">
        <f t="shared" si="213"/>
        <v>-23.992918644886142</v>
      </c>
      <c r="I829" s="27">
        <f t="shared" si="208"/>
        <v>343.59999999999854</v>
      </c>
      <c r="J829" s="158">
        <f t="shared" si="209"/>
        <v>155.59999999999854</v>
      </c>
    </row>
    <row r="830" spans="1:12" x14ac:dyDescent="0.25">
      <c r="A830" s="5">
        <f t="shared" si="214"/>
        <v>44644</v>
      </c>
      <c r="B830">
        <f>'0324'!B79</f>
        <v>3489.9</v>
      </c>
      <c r="C830">
        <f>'0324'!C79</f>
        <v>5417.7</v>
      </c>
      <c r="D830">
        <f>'0324'!D79</f>
        <v>15495.9</v>
      </c>
      <c r="E830">
        <f>'0324'!E79</f>
        <v>19686.3</v>
      </c>
      <c r="F830" s="16">
        <f t="shared" si="211"/>
        <v>18985.8</v>
      </c>
      <c r="G830" s="16">
        <f t="shared" si="212"/>
        <v>25104</v>
      </c>
      <c r="H830" s="282">
        <f t="shared" si="213"/>
        <v>-24.371414913957935</v>
      </c>
      <c r="I830" s="27">
        <f t="shared" si="208"/>
        <v>250</v>
      </c>
      <c r="J830" s="158">
        <f t="shared" si="209"/>
        <v>95</v>
      </c>
    </row>
    <row r="831" spans="1:12" x14ac:dyDescent="0.25">
      <c r="A831" s="5">
        <f t="shared" si="214"/>
        <v>44651</v>
      </c>
      <c r="B831">
        <f>'0331'!B79</f>
        <v>3336.4</v>
      </c>
      <c r="C831">
        <f>'0331'!C79</f>
        <v>4865.5</v>
      </c>
      <c r="D831">
        <f>'0331'!D79</f>
        <v>15805.7</v>
      </c>
      <c r="E831">
        <f>'0331'!E79</f>
        <v>20320.5</v>
      </c>
      <c r="F831" s="16">
        <f t="shared" si="211"/>
        <v>19142.100000000002</v>
      </c>
      <c r="G831" s="16">
        <f t="shared" si="212"/>
        <v>25186</v>
      </c>
      <c r="H831" s="282">
        <f t="shared" si="213"/>
        <v>-23.997061859763345</v>
      </c>
      <c r="I831" s="27">
        <f t="shared" si="208"/>
        <v>82</v>
      </c>
      <c r="J831" s="158">
        <f t="shared" si="209"/>
        <v>156.30000000000291</v>
      </c>
      <c r="K831">
        <f>'0331'!F79</f>
        <v>1677.6</v>
      </c>
    </row>
    <row r="832" spans="1:12" x14ac:dyDescent="0.25">
      <c r="A832" s="5">
        <f t="shared" si="214"/>
        <v>44658</v>
      </c>
      <c r="B832">
        <f>'0407'!B79</f>
        <v>3092.2</v>
      </c>
      <c r="C832">
        <f>'0407'!C79</f>
        <v>4341.7</v>
      </c>
      <c r="D832">
        <f>'0407'!D79</f>
        <v>16146.1</v>
      </c>
      <c r="E832">
        <f>'0407'!E79</f>
        <v>20787.599999999999</v>
      </c>
      <c r="F832" s="16">
        <f t="shared" si="211"/>
        <v>19238.3</v>
      </c>
      <c r="G832" s="16">
        <f t="shared" si="212"/>
        <v>25129.3</v>
      </c>
      <c r="H832" s="282">
        <f t="shared" si="213"/>
        <v>-23.442754075919346</v>
      </c>
      <c r="I832" s="27">
        <f t="shared" si="208"/>
        <v>-56.700000000000728</v>
      </c>
      <c r="J832" s="158">
        <f t="shared" si="209"/>
        <v>96.19999999999709</v>
      </c>
      <c r="K832">
        <f>'0407'!F79</f>
        <v>1902.8</v>
      </c>
      <c r="L832">
        <f t="shared" ref="L832:L839" si="215">K832-K831</f>
        <v>225.20000000000005</v>
      </c>
    </row>
    <row r="833" spans="1:15" x14ac:dyDescent="0.25">
      <c r="A833" s="5">
        <f t="shared" si="214"/>
        <v>44665</v>
      </c>
      <c r="B833">
        <f>'0414'!B81</f>
        <v>2614.5</v>
      </c>
      <c r="C833">
        <f>'0414'!C81</f>
        <v>4021</v>
      </c>
      <c r="D833">
        <f>'0414'!D81</f>
        <v>16650.099999999999</v>
      </c>
      <c r="E833">
        <f>'0414'!E81</f>
        <v>21348.6</v>
      </c>
      <c r="F833" s="16">
        <f t="shared" si="211"/>
        <v>19264.599999999999</v>
      </c>
      <c r="G833" s="16">
        <f t="shared" si="212"/>
        <v>25369.599999999999</v>
      </c>
      <c r="H833" s="282">
        <f t="shared" si="213"/>
        <v>-24.064234359233094</v>
      </c>
      <c r="I833" s="27">
        <f t="shared" si="208"/>
        <v>240.29999999999927</v>
      </c>
      <c r="J833" s="158">
        <f t="shared" si="209"/>
        <v>26.299999999999272</v>
      </c>
      <c r="K833">
        <f>'0414'!F81</f>
        <v>2141.1999999999998</v>
      </c>
      <c r="L833">
        <f t="shared" si="215"/>
        <v>238.39999999999986</v>
      </c>
    </row>
    <row r="834" spans="1:15" x14ac:dyDescent="0.25">
      <c r="A834" s="5">
        <f t="shared" si="214"/>
        <v>44672</v>
      </c>
      <c r="B834">
        <f>'0421'!B83</f>
        <v>2400.8000000000002</v>
      </c>
      <c r="C834">
        <f>'0421'!C83</f>
        <v>3695.8</v>
      </c>
      <c r="D834">
        <f>'0421'!D83</f>
        <v>16896.099999999999</v>
      </c>
      <c r="E834">
        <f>'0421'!E83</f>
        <v>21897.4</v>
      </c>
      <c r="F834" s="16">
        <f t="shared" si="211"/>
        <v>19296.899999999998</v>
      </c>
      <c r="G834" s="16">
        <f t="shared" si="212"/>
        <v>25593.200000000001</v>
      </c>
      <c r="H834" s="282">
        <f t="shared" si="213"/>
        <v>-24.601456636919195</v>
      </c>
      <c r="I834" s="27">
        <f t="shared" si="208"/>
        <v>223.60000000000218</v>
      </c>
      <c r="J834" s="158">
        <f t="shared" si="209"/>
        <v>32.299999999999272</v>
      </c>
      <c r="K834">
        <f>'0421'!F83</f>
        <v>2265.5</v>
      </c>
      <c r="L834">
        <f t="shared" si="215"/>
        <v>124.30000000000018</v>
      </c>
    </row>
    <row r="835" spans="1:15" x14ac:dyDescent="0.25">
      <c r="A835" s="5">
        <f t="shared" si="214"/>
        <v>44679</v>
      </c>
      <c r="B835">
        <f>'0428'!B83</f>
        <v>2142.1999999999998</v>
      </c>
      <c r="C835">
        <f>'0428'!C83</f>
        <v>3014.6</v>
      </c>
      <c r="D835">
        <f>'0428'!D83</f>
        <v>17273.5</v>
      </c>
      <c r="E835">
        <f>'0428'!E83</f>
        <v>22482.9</v>
      </c>
      <c r="F835" s="16">
        <f t="shared" si="211"/>
        <v>19415.7</v>
      </c>
      <c r="G835" s="16">
        <f t="shared" si="212"/>
        <v>25497.5</v>
      </c>
      <c r="H835" s="282">
        <f t="shared" si="213"/>
        <v>-23.852534562211979</v>
      </c>
      <c r="I835" s="27">
        <f>+G835-G834</f>
        <v>-95.700000000000728</v>
      </c>
      <c r="J835" s="158">
        <f>+F835-F834</f>
        <v>118.80000000000291</v>
      </c>
      <c r="K835">
        <f>'0428'!F83</f>
        <v>2308</v>
      </c>
      <c r="L835">
        <f t="shared" si="215"/>
        <v>42.5</v>
      </c>
    </row>
    <row r="836" spans="1:15" x14ac:dyDescent="0.25">
      <c r="A836" s="5">
        <f t="shared" si="214"/>
        <v>44686</v>
      </c>
      <c r="B836">
        <f>'0505'!B83</f>
        <v>1916</v>
      </c>
      <c r="C836">
        <f>'0505'!C83</f>
        <v>2521.9</v>
      </c>
      <c r="D836">
        <f>'0505'!D83</f>
        <v>17513.8</v>
      </c>
      <c r="E836">
        <f>'0505'!E83</f>
        <v>23006</v>
      </c>
      <c r="F836" s="16">
        <f t="shared" si="211"/>
        <v>19429.8</v>
      </c>
      <c r="G836" s="16">
        <f t="shared" si="212"/>
        <v>25527.9</v>
      </c>
      <c r="H836" s="282">
        <f t="shared" si="213"/>
        <v>-23.887981385072809</v>
      </c>
      <c r="I836" s="27">
        <f t="shared" ref="I836:I852" si="216">+G836-G835</f>
        <v>30.400000000001455</v>
      </c>
      <c r="J836" s="158">
        <f t="shared" ref="J836:J850" si="217">+F836-F835</f>
        <v>14.099999999998545</v>
      </c>
      <c r="K836">
        <f>'0505'!F83</f>
        <v>2432.1999999999998</v>
      </c>
      <c r="L836">
        <f t="shared" si="215"/>
        <v>124.19999999999982</v>
      </c>
    </row>
    <row r="837" spans="1:15" x14ac:dyDescent="0.25">
      <c r="A837" s="5">
        <f t="shared" si="214"/>
        <v>44693</v>
      </c>
      <c r="B837">
        <f>'0512'!B83</f>
        <v>1579.1</v>
      </c>
      <c r="C837">
        <f>'0512'!C83</f>
        <v>2074.3000000000002</v>
      </c>
      <c r="D837">
        <f>'0512'!D83</f>
        <v>17859.2</v>
      </c>
      <c r="E837">
        <f>'0512'!E83</f>
        <v>23574.6</v>
      </c>
      <c r="F837" s="16">
        <f t="shared" si="211"/>
        <v>19438.3</v>
      </c>
      <c r="G837" s="16">
        <f t="shared" si="212"/>
        <v>25648.899999999998</v>
      </c>
      <c r="H837" s="282">
        <f t="shared" si="213"/>
        <v>-24.213903910109202</v>
      </c>
      <c r="I837" s="27">
        <f t="shared" si="216"/>
        <v>120.99999999999636</v>
      </c>
      <c r="J837" s="158">
        <f t="shared" si="217"/>
        <v>8.5</v>
      </c>
      <c r="K837">
        <f>'0512'!F83</f>
        <v>2757.8</v>
      </c>
      <c r="L837">
        <f t="shared" si="215"/>
        <v>325.60000000000036</v>
      </c>
    </row>
    <row r="838" spans="1:15" x14ac:dyDescent="0.25">
      <c r="A838" s="5">
        <f t="shared" si="214"/>
        <v>44700</v>
      </c>
      <c r="B838">
        <f>'0519'!B83</f>
        <v>1278.5999999999999</v>
      </c>
      <c r="C838">
        <f>'0519'!C83</f>
        <v>1574.4</v>
      </c>
      <c r="D838">
        <f>'0519'!D83</f>
        <v>18157.400000000001</v>
      </c>
      <c r="E838">
        <f>'0519'!E83</f>
        <v>24103.9</v>
      </c>
      <c r="F838" s="16">
        <f t="shared" si="211"/>
        <v>19436</v>
      </c>
      <c r="G838" s="16">
        <f t="shared" si="212"/>
        <v>25678.300000000003</v>
      </c>
      <c r="H838" s="282">
        <f t="shared" si="213"/>
        <v>-24.30963108928551</v>
      </c>
      <c r="I838" s="27">
        <f t="shared" si="216"/>
        <v>29.400000000005093</v>
      </c>
      <c r="J838" s="158">
        <f t="shared" si="217"/>
        <v>-2.2999999999992724</v>
      </c>
      <c r="K838">
        <f>'0519'!F83</f>
        <v>3004</v>
      </c>
      <c r="L838">
        <f t="shared" si="215"/>
        <v>246.19999999999982</v>
      </c>
    </row>
    <row r="839" spans="1:15" x14ac:dyDescent="0.25">
      <c r="A839" s="5">
        <f t="shared" si="214"/>
        <v>44707</v>
      </c>
      <c r="B839">
        <f>'0526'!B84</f>
        <v>906.6</v>
      </c>
      <c r="C839">
        <f>'0526'!C84</f>
        <v>1298</v>
      </c>
      <c r="D839">
        <f>'0526'!D84</f>
        <v>18530.099999999999</v>
      </c>
      <c r="E839">
        <f>'0526'!E84</f>
        <v>24347.1</v>
      </c>
      <c r="F839" s="16">
        <f t="shared" si="211"/>
        <v>19436.699999999997</v>
      </c>
      <c r="G839" s="16">
        <f t="shared" si="212"/>
        <v>25645.1</v>
      </c>
      <c r="H839" s="282">
        <f t="shared" si="213"/>
        <v>-24.208913203691939</v>
      </c>
      <c r="I839" s="27">
        <f t="shared" si="216"/>
        <v>-33.200000000004366</v>
      </c>
      <c r="J839" s="158">
        <f t="shared" si="217"/>
        <v>0.69999999999708962</v>
      </c>
      <c r="K839">
        <f>'0526'!F84</f>
        <v>3367.6</v>
      </c>
      <c r="L839">
        <f t="shared" si="215"/>
        <v>363.59999999999991</v>
      </c>
    </row>
    <row r="840" spans="1:15" x14ac:dyDescent="0.25">
      <c r="A840" s="5">
        <f t="shared" si="214"/>
        <v>44714</v>
      </c>
      <c r="B840">
        <f>'0602'!B64</f>
        <v>4346.8</v>
      </c>
      <c r="C840">
        <f>'0602'!C64</f>
        <v>5376.2</v>
      </c>
      <c r="D840">
        <f>'0602'!D64</f>
        <v>212</v>
      </c>
      <c r="E840">
        <f>'0602'!E64</f>
        <v>136.30000000000001</v>
      </c>
      <c r="F840" s="16">
        <f t="shared" si="211"/>
        <v>4558.8</v>
      </c>
      <c r="G840" s="16">
        <f t="shared" si="212"/>
        <v>5512.5</v>
      </c>
      <c r="H840" s="282">
        <f t="shared" si="213"/>
        <v>-17.300680272108838</v>
      </c>
      <c r="I840" s="27">
        <f t="shared" si="216"/>
        <v>-20132.599999999999</v>
      </c>
      <c r="J840" s="206">
        <f>L840-740.3</f>
        <v>450.90000000000032</v>
      </c>
      <c r="L840" s="16">
        <f>B840-K839+(D840)</f>
        <v>1191.2000000000003</v>
      </c>
      <c r="N840" s="38" t="s">
        <v>634</v>
      </c>
      <c r="O840" s="40">
        <v>740.3</v>
      </c>
    </row>
    <row r="841" spans="1:15" x14ac:dyDescent="0.25">
      <c r="A841" s="5">
        <f t="shared" si="214"/>
        <v>44721</v>
      </c>
      <c r="B841">
        <f>'0609'!B61</f>
        <v>4213.6000000000004</v>
      </c>
      <c r="C841">
        <f>'0609'!C61</f>
        <v>5364.7</v>
      </c>
      <c r="D841">
        <f>'0609'!D61</f>
        <v>582.20000000000005</v>
      </c>
      <c r="E841">
        <f>'0609'!E61</f>
        <v>434.9</v>
      </c>
      <c r="F841" s="16">
        <f t="shared" si="211"/>
        <v>4795.8</v>
      </c>
      <c r="G841" s="16">
        <f t="shared" si="212"/>
        <v>5799.5999999999995</v>
      </c>
      <c r="H841" s="282">
        <f t="shared" si="213"/>
        <v>-17.308090213118131</v>
      </c>
      <c r="I841" s="27">
        <f>+G841-G840</f>
        <v>287.09999999999945</v>
      </c>
      <c r="J841" s="158">
        <f>+F841-F840</f>
        <v>237</v>
      </c>
    </row>
    <row r="842" spans="1:15" x14ac:dyDescent="0.25">
      <c r="A842" s="5">
        <f t="shared" si="214"/>
        <v>44728</v>
      </c>
      <c r="B842">
        <f>'0616'!B61</f>
        <v>4355</v>
      </c>
      <c r="C842">
        <f>'0616'!C61</f>
        <v>5148.1000000000004</v>
      </c>
      <c r="D842">
        <f>'0616'!D61</f>
        <v>918.5</v>
      </c>
      <c r="E842">
        <f>'0616'!E61</f>
        <v>1025.7</v>
      </c>
      <c r="F842" s="16">
        <f t="shared" si="211"/>
        <v>5273.5</v>
      </c>
      <c r="G842" s="16">
        <f t="shared" si="212"/>
        <v>6173.8</v>
      </c>
      <c r="H842" s="282">
        <f t="shared" si="213"/>
        <v>-14.582590948848361</v>
      </c>
      <c r="I842" s="27">
        <f t="shared" si="216"/>
        <v>374.20000000000073</v>
      </c>
      <c r="J842" s="158">
        <f t="shared" si="217"/>
        <v>477.69999999999982</v>
      </c>
    </row>
    <row r="843" spans="1:15" x14ac:dyDescent="0.25">
      <c r="A843" s="5">
        <f t="shared" si="214"/>
        <v>44735</v>
      </c>
      <c r="B843">
        <f>'0623'!B63</f>
        <v>4610.3</v>
      </c>
      <c r="C843">
        <f>'0623'!C63</f>
        <v>5238.3999999999996</v>
      </c>
      <c r="D843">
        <f>'0623'!D63</f>
        <v>1159.9000000000001</v>
      </c>
      <c r="E843">
        <f>'0623'!E63</f>
        <v>1161.7</v>
      </c>
      <c r="F843" s="16">
        <f t="shared" si="211"/>
        <v>5770.2000000000007</v>
      </c>
      <c r="G843" s="16">
        <f t="shared" si="212"/>
        <v>6400.0999999999995</v>
      </c>
      <c r="H843" s="282">
        <f t="shared" si="213"/>
        <v>-9.8420337182231314</v>
      </c>
      <c r="I843" s="27">
        <f t="shared" si="216"/>
        <v>226.29999999999927</v>
      </c>
      <c r="J843" s="158">
        <f t="shared" si="217"/>
        <v>496.70000000000073</v>
      </c>
    </row>
    <row r="844" spans="1:15" x14ac:dyDescent="0.25">
      <c r="A844" s="5">
        <f t="shared" si="214"/>
        <v>44742</v>
      </c>
      <c r="B844">
        <f>'0630'!B63</f>
        <v>4609.6000000000004</v>
      </c>
      <c r="C844">
        <f>'0630'!C63</f>
        <v>5144.2</v>
      </c>
      <c r="D844">
        <f>'0630'!D63</f>
        <v>1447</v>
      </c>
      <c r="E844">
        <f>'0630'!E63</f>
        <v>1546.8</v>
      </c>
      <c r="F844" s="16">
        <f t="shared" si="211"/>
        <v>6056.6</v>
      </c>
      <c r="G844" s="16">
        <f t="shared" si="212"/>
        <v>6691</v>
      </c>
      <c r="H844" s="282">
        <f t="shared" si="213"/>
        <v>-9.4813929158571124</v>
      </c>
      <c r="I844" s="27">
        <f t="shared" si="216"/>
        <v>290.90000000000055</v>
      </c>
      <c r="J844" s="158">
        <f t="shared" si="217"/>
        <v>286.39999999999964</v>
      </c>
    </row>
    <row r="845" spans="1:15" x14ac:dyDescent="0.25">
      <c r="A845" s="5">
        <f t="shared" si="214"/>
        <v>44749</v>
      </c>
      <c r="B845">
        <f>'0707'!B65</f>
        <v>5356.8</v>
      </c>
      <c r="C845">
        <f>'0707'!C65</f>
        <v>5202.8999999999996</v>
      </c>
      <c r="D845">
        <f>'0707'!D65</f>
        <v>1716.9</v>
      </c>
      <c r="E845">
        <f>'0707'!E65</f>
        <v>1912.7</v>
      </c>
      <c r="F845" s="16">
        <f t="shared" si="211"/>
        <v>7073.7000000000007</v>
      </c>
      <c r="G845" s="16">
        <f t="shared" si="212"/>
        <v>7115.5999999999995</v>
      </c>
      <c r="H845" s="282">
        <f t="shared" si="213"/>
        <v>-0.58884704030578439</v>
      </c>
      <c r="I845" s="27">
        <f t="shared" si="216"/>
        <v>424.59999999999945</v>
      </c>
      <c r="J845" s="158">
        <f>+F845-F844</f>
        <v>1017.1000000000004</v>
      </c>
    </row>
    <row r="846" spans="1:15" x14ac:dyDescent="0.25">
      <c r="A846" s="5">
        <f t="shared" si="214"/>
        <v>44756</v>
      </c>
      <c r="B846">
        <f>'0714'!B66</f>
        <v>5726.1</v>
      </c>
      <c r="C846">
        <f>'0714'!C66</f>
        <v>5205.1000000000004</v>
      </c>
      <c r="D846">
        <f>'0714'!D66</f>
        <v>1858.7</v>
      </c>
      <c r="E846">
        <f>'0714'!E66</f>
        <v>2383.6999999999998</v>
      </c>
      <c r="F846" s="16">
        <f t="shared" si="211"/>
        <v>7584.8</v>
      </c>
      <c r="G846" s="16">
        <f t="shared" si="212"/>
        <v>7588.8</v>
      </c>
      <c r="H846" s="282">
        <f t="shared" si="213"/>
        <v>-5.2709255745309047E-2</v>
      </c>
      <c r="I846" s="27">
        <f t="shared" si="216"/>
        <v>473.20000000000073</v>
      </c>
      <c r="J846" s="158">
        <f t="shared" si="217"/>
        <v>511.09999999999945</v>
      </c>
    </row>
    <row r="847" spans="1:15" x14ac:dyDescent="0.25">
      <c r="A847" s="5">
        <f t="shared" si="214"/>
        <v>44763</v>
      </c>
      <c r="B847">
        <f>'0721'!B67</f>
        <v>5792.2</v>
      </c>
      <c r="C847">
        <f>'0721'!C67</f>
        <v>5375.3</v>
      </c>
      <c r="D847">
        <f>'0721'!D67</f>
        <v>2204.6</v>
      </c>
      <c r="E847">
        <f>'0721'!E67</f>
        <v>2728.6</v>
      </c>
      <c r="F847" s="16">
        <f t="shared" si="211"/>
        <v>7996.7999999999993</v>
      </c>
      <c r="G847" s="16">
        <f t="shared" si="212"/>
        <v>8103.9</v>
      </c>
      <c r="H847" s="282">
        <f t="shared" si="213"/>
        <v>-1.3215859030836996</v>
      </c>
      <c r="I847" s="27">
        <f t="shared" si="216"/>
        <v>515.09999999999945</v>
      </c>
      <c r="J847" s="158">
        <f t="shared" si="217"/>
        <v>411.99999999999909</v>
      </c>
    </row>
    <row r="848" spans="1:15" x14ac:dyDescent="0.25">
      <c r="A848" s="5">
        <f t="shared" si="214"/>
        <v>44770</v>
      </c>
      <c r="B848">
        <f>'0728'!B68</f>
        <v>5753.8</v>
      </c>
      <c r="C848">
        <f>'0728'!C68</f>
        <v>5296.4</v>
      </c>
      <c r="D848">
        <f>'0728'!D68</f>
        <v>2493</v>
      </c>
      <c r="E848">
        <f>'0728'!E68</f>
        <v>3115.8</v>
      </c>
      <c r="F848" s="16">
        <f t="shared" si="211"/>
        <v>8246.7999999999993</v>
      </c>
      <c r="G848" s="16">
        <f t="shared" si="212"/>
        <v>8412.2000000000007</v>
      </c>
      <c r="H848" s="282">
        <f t="shared" si="213"/>
        <v>-1.9661919592972255</v>
      </c>
      <c r="I848" s="27">
        <f t="shared" si="216"/>
        <v>308.30000000000109</v>
      </c>
      <c r="J848" s="158">
        <f t="shared" si="217"/>
        <v>250</v>
      </c>
    </row>
    <row r="849" spans="1:13" x14ac:dyDescent="0.25">
      <c r="A849" s="5">
        <f t="shared" si="214"/>
        <v>44777</v>
      </c>
      <c r="B849">
        <f>'0804'!B68</f>
        <v>5497.7</v>
      </c>
      <c r="C849">
        <f>'0804'!C68</f>
        <v>4961.6000000000004</v>
      </c>
      <c r="D849">
        <f>'0804'!D68</f>
        <v>3108.3</v>
      </c>
      <c r="E849">
        <f>'0804'!E68</f>
        <v>3743.7</v>
      </c>
      <c r="F849" s="16">
        <f t="shared" si="211"/>
        <v>8606</v>
      </c>
      <c r="G849" s="16">
        <f t="shared" si="212"/>
        <v>8705.2999999999993</v>
      </c>
      <c r="H849" s="282">
        <f t="shared" si="213"/>
        <v>-1.1406844106463754</v>
      </c>
      <c r="I849" s="27">
        <f t="shared" si="216"/>
        <v>293.09999999999854</v>
      </c>
      <c r="J849" s="158">
        <f t="shared" si="217"/>
        <v>359.20000000000073</v>
      </c>
      <c r="K849" s="146"/>
      <c r="M849" s="35"/>
    </row>
    <row r="850" spans="1:13" x14ac:dyDescent="0.25">
      <c r="A850" s="5">
        <f t="shared" si="214"/>
        <v>44784</v>
      </c>
      <c r="B850">
        <f>'0811'!B69</f>
        <v>5355.2</v>
      </c>
      <c r="C850">
        <f>'0811'!C69</f>
        <v>4676.5</v>
      </c>
      <c r="D850">
        <f>'0811'!D69</f>
        <v>3457.9</v>
      </c>
      <c r="E850">
        <f>'0811'!E69</f>
        <v>4335.5</v>
      </c>
      <c r="F850" s="16">
        <f t="shared" si="211"/>
        <v>8813.1</v>
      </c>
      <c r="G850" s="16">
        <f t="shared" si="212"/>
        <v>9012</v>
      </c>
      <c r="H850" s="282">
        <f t="shared" si="213"/>
        <v>-2.2070572569906743</v>
      </c>
      <c r="I850" s="27">
        <f t="shared" si="216"/>
        <v>306.70000000000073</v>
      </c>
      <c r="J850" s="158">
        <f t="shared" si="217"/>
        <v>207.10000000000036</v>
      </c>
    </row>
    <row r="851" spans="1:13" x14ac:dyDescent="0.25">
      <c r="A851" s="5">
        <f t="shared" si="214"/>
        <v>44791</v>
      </c>
      <c r="B851" s="40">
        <v>5355.2</v>
      </c>
      <c r="C851" s="40">
        <v>4116.7</v>
      </c>
      <c r="D851" s="40">
        <v>3457.9</v>
      </c>
      <c r="E851" s="40">
        <v>5011.2</v>
      </c>
      <c r="F851" s="116">
        <f t="shared" si="211"/>
        <v>8813.1</v>
      </c>
      <c r="G851" s="116">
        <f t="shared" si="212"/>
        <v>9127.9</v>
      </c>
      <c r="H851" s="284">
        <f t="shared" si="213"/>
        <v>-3.4487669672104149</v>
      </c>
      <c r="I851" s="27">
        <f t="shared" si="216"/>
        <v>115.89999999999964</v>
      </c>
      <c r="J851" s="206">
        <v>0</v>
      </c>
      <c r="K851" s="145" t="s">
        <v>635</v>
      </c>
    </row>
    <row r="852" spans="1:13" x14ac:dyDescent="0.25">
      <c r="A852" s="5">
        <f t="shared" si="214"/>
        <v>44798</v>
      </c>
      <c r="B852" s="40">
        <f>'0825'!B70</f>
        <v>5010.5</v>
      </c>
      <c r="C852" s="40">
        <f>'0825'!C70</f>
        <v>3995</v>
      </c>
      <c r="D852" s="40">
        <f>'0825'!D70</f>
        <v>4605.1000000000004</v>
      </c>
      <c r="E852" s="40">
        <f>'0825'!E70</f>
        <v>5428.3</v>
      </c>
      <c r="F852" s="116">
        <f t="shared" si="211"/>
        <v>9615.6</v>
      </c>
      <c r="G852" s="116">
        <f t="shared" si="212"/>
        <v>9423.2999999999993</v>
      </c>
      <c r="H852" s="284">
        <f t="shared" si="213"/>
        <v>2.0406863837509226</v>
      </c>
      <c r="I852" s="27">
        <f t="shared" si="216"/>
        <v>295.39999999999964</v>
      </c>
      <c r="J852" s="158">
        <f>+F852-F850</f>
        <v>802.5</v>
      </c>
      <c r="K852" s="145" t="s">
        <v>636</v>
      </c>
    </row>
    <row r="853" spans="1:13" x14ac:dyDescent="0.25">
      <c r="A853" s="5">
        <f t="shared" si="214"/>
        <v>44805</v>
      </c>
      <c r="B853">
        <f>'0901'!B70</f>
        <v>4853.5</v>
      </c>
      <c r="C853">
        <f>'0901'!C70</f>
        <v>3993.3</v>
      </c>
      <c r="D853">
        <f>'0901'!D70</f>
        <v>5151.7</v>
      </c>
      <c r="E853">
        <f>'0901'!E70</f>
        <v>5818.4</v>
      </c>
      <c r="F853" s="16">
        <f t="shared" si="211"/>
        <v>10005.200000000001</v>
      </c>
      <c r="G853" s="16">
        <f t="shared" si="212"/>
        <v>9811.7000000000007</v>
      </c>
      <c r="H853" s="282">
        <f t="shared" si="213"/>
        <v>1.9721353078467452</v>
      </c>
      <c r="I853" s="27">
        <f t="shared" ref="I853:I857" si="218">+G853-G852</f>
        <v>388.40000000000146</v>
      </c>
      <c r="J853" s="158">
        <f t="shared" ref="J853:J857" si="219">+F853-F852</f>
        <v>389.60000000000036</v>
      </c>
    </row>
    <row r="854" spans="1:13" x14ac:dyDescent="0.25">
      <c r="A854" s="5">
        <f t="shared" si="214"/>
        <v>44812</v>
      </c>
      <c r="B854">
        <f>'0908'!B71</f>
        <v>4394.1000000000004</v>
      </c>
      <c r="C854">
        <f>'0908'!C71</f>
        <v>4096.3</v>
      </c>
      <c r="D854">
        <f>'0908'!D71</f>
        <v>5828.5</v>
      </c>
      <c r="E854">
        <f>'0908'!E71</f>
        <v>6332.5</v>
      </c>
      <c r="F854" s="16">
        <f t="shared" si="211"/>
        <v>10222.6</v>
      </c>
      <c r="G854" s="16">
        <f t="shared" si="212"/>
        <v>10428.799999999999</v>
      </c>
      <c r="H854" s="282">
        <f t="shared" si="213"/>
        <v>-1.9772169377109461</v>
      </c>
      <c r="I854" s="27">
        <f t="shared" si="218"/>
        <v>617.09999999999854</v>
      </c>
      <c r="J854" s="158">
        <f t="shared" si="219"/>
        <v>217.39999999999964</v>
      </c>
    </row>
    <row r="855" spans="1:13" x14ac:dyDescent="0.25">
      <c r="A855" s="5">
        <f t="shared" si="214"/>
        <v>44819</v>
      </c>
      <c r="B855">
        <f>'0915'!B72</f>
        <v>3899.4</v>
      </c>
      <c r="C855">
        <f>'0915'!C72</f>
        <v>3944.3</v>
      </c>
      <c r="D855">
        <f>'0915'!D72</f>
        <v>6506.7</v>
      </c>
      <c r="E855">
        <f>'0915'!E72</f>
        <v>6840.3</v>
      </c>
      <c r="F855" s="16">
        <f t="shared" si="211"/>
        <v>10406.1</v>
      </c>
      <c r="G855" s="16">
        <f t="shared" si="212"/>
        <v>10784.6</v>
      </c>
      <c r="H855" s="282">
        <f t="shared" si="213"/>
        <v>-3.5096341078945881</v>
      </c>
      <c r="I855" s="27">
        <f t="shared" si="218"/>
        <v>355.80000000000109</v>
      </c>
      <c r="J855" s="158">
        <f t="shared" si="219"/>
        <v>183.5</v>
      </c>
    </row>
    <row r="856" spans="1:13" x14ac:dyDescent="0.25">
      <c r="A856" s="5">
        <f t="shared" si="214"/>
        <v>44826</v>
      </c>
      <c r="B856">
        <f>'0922'!B72</f>
        <v>3558.5</v>
      </c>
      <c r="C856">
        <f>'0922'!C72</f>
        <v>3865.5</v>
      </c>
      <c r="D856">
        <f>'0922'!D72</f>
        <v>7127.3</v>
      </c>
      <c r="E856">
        <f>'0922'!E72</f>
        <v>7209.2</v>
      </c>
      <c r="F856" s="16">
        <f t="shared" si="211"/>
        <v>10685.8</v>
      </c>
      <c r="G856" s="16">
        <f t="shared" si="212"/>
        <v>11074.7</v>
      </c>
      <c r="H856" s="282">
        <f t="shared" si="213"/>
        <v>-3.5116075379017175</v>
      </c>
      <c r="I856" s="27">
        <f t="shared" si="218"/>
        <v>290.10000000000036</v>
      </c>
      <c r="J856" s="158">
        <f t="shared" si="219"/>
        <v>279.69999999999891</v>
      </c>
    </row>
    <row r="857" spans="1:13" x14ac:dyDescent="0.25">
      <c r="A857" s="5">
        <f t="shared" si="214"/>
        <v>44833</v>
      </c>
      <c r="B857">
        <f>'0929'!B73</f>
        <v>3158.1</v>
      </c>
      <c r="C857">
        <f>'0929'!C73</f>
        <v>3655.3</v>
      </c>
      <c r="D857">
        <f>'0929'!D73</f>
        <v>7757.1</v>
      </c>
      <c r="E857">
        <f>'0929'!E73</f>
        <v>7752.6</v>
      </c>
      <c r="F857" s="16">
        <f t="shared" si="211"/>
        <v>10915.2</v>
      </c>
      <c r="G857" s="16">
        <f t="shared" si="212"/>
        <v>11407.900000000001</v>
      </c>
      <c r="H857" s="282">
        <f t="shared" si="213"/>
        <v>-4.3189368770764176</v>
      </c>
      <c r="I857" s="27">
        <f t="shared" si="218"/>
        <v>333.20000000000073</v>
      </c>
      <c r="J857" s="158">
        <f t="shared" si="219"/>
        <v>229.40000000000146</v>
      </c>
    </row>
    <row r="858" spans="1:13" x14ac:dyDescent="0.25">
      <c r="A858" s="5">
        <f t="shared" si="214"/>
        <v>44840</v>
      </c>
      <c r="B858">
        <f>'1006'!B73</f>
        <v>2809.4</v>
      </c>
      <c r="C858">
        <f>'1006'!C73</f>
        <v>3764</v>
      </c>
      <c r="D858">
        <f>'1006'!D73</f>
        <v>8317.6</v>
      </c>
      <c r="E858">
        <f>'1006'!E73</f>
        <v>8211.5</v>
      </c>
      <c r="F858" s="16">
        <f t="shared" ref="F858:F872" si="220">+B858+D858</f>
        <v>11127</v>
      </c>
      <c r="G858" s="16">
        <f t="shared" ref="G858:G867" si="221">+C858+E858</f>
        <v>11975.5</v>
      </c>
      <c r="H858" s="282">
        <f t="shared" ref="H858:H867" si="222">+(F858/G858-1)*100</f>
        <v>-7.0852991524362192</v>
      </c>
      <c r="I858" s="27">
        <f t="shared" ref="I858:I867" si="223">+G858-G857</f>
        <v>567.59999999999854</v>
      </c>
      <c r="J858" s="158">
        <f t="shared" ref="J858:J867" si="224">+F858-F857</f>
        <v>211.79999999999927</v>
      </c>
    </row>
    <row r="859" spans="1:13" x14ac:dyDescent="0.25">
      <c r="A859" s="5">
        <f t="shared" si="214"/>
        <v>44847</v>
      </c>
      <c r="B859">
        <f>'1013'!B74</f>
        <v>2730</v>
      </c>
      <c r="C859">
        <f>'1013'!C74</f>
        <v>3966.2</v>
      </c>
      <c r="D859">
        <f>'1013'!D74</f>
        <v>8560.2000000000007</v>
      </c>
      <c r="E859">
        <f>'1013'!E74</f>
        <v>8371.7000000000007</v>
      </c>
      <c r="F859" s="16">
        <f t="shared" si="220"/>
        <v>11290.2</v>
      </c>
      <c r="G859" s="16">
        <f t="shared" si="221"/>
        <v>12337.900000000001</v>
      </c>
      <c r="H859" s="282">
        <f t="shared" si="222"/>
        <v>-8.4917206331709636</v>
      </c>
      <c r="I859" s="27">
        <f t="shared" si="223"/>
        <v>362.40000000000146</v>
      </c>
      <c r="J859" s="158">
        <f t="shared" si="224"/>
        <v>163.20000000000073</v>
      </c>
    </row>
    <row r="860" spans="1:13" x14ac:dyDescent="0.25">
      <c r="A860" s="5">
        <f t="shared" si="214"/>
        <v>44854</v>
      </c>
      <c r="B860">
        <f>'1020'!B74</f>
        <v>3126.4</v>
      </c>
      <c r="C860">
        <f>'1020'!C74</f>
        <v>4049.9</v>
      </c>
      <c r="D860">
        <f>'1020'!D74</f>
        <v>8697</v>
      </c>
      <c r="E860">
        <f>'1020'!E74</f>
        <v>8557.2000000000007</v>
      </c>
      <c r="F860" s="16">
        <f t="shared" si="220"/>
        <v>11823.4</v>
      </c>
      <c r="G860" s="16">
        <f t="shared" si="221"/>
        <v>12607.1</v>
      </c>
      <c r="H860" s="282">
        <f t="shared" si="222"/>
        <v>-6.2163384124818588</v>
      </c>
      <c r="I860" s="27">
        <f t="shared" si="223"/>
        <v>269.19999999999891</v>
      </c>
      <c r="J860" s="158">
        <f t="shared" si="224"/>
        <v>533.19999999999891</v>
      </c>
    </row>
    <row r="861" spans="1:13" x14ac:dyDescent="0.25">
      <c r="A861" s="5">
        <f t="shared" si="214"/>
        <v>44861</v>
      </c>
      <c r="B861">
        <f>'1027'!B75</f>
        <v>3356.4</v>
      </c>
      <c r="C861">
        <f>'1027'!C75</f>
        <v>4313.7</v>
      </c>
      <c r="D861">
        <f>'1027'!D75</f>
        <v>8815.1</v>
      </c>
      <c r="E861">
        <f>'1027'!E75</f>
        <v>8693.6</v>
      </c>
      <c r="F861" s="16">
        <f t="shared" si="220"/>
        <v>12171.5</v>
      </c>
      <c r="G861" s="16">
        <f t="shared" si="221"/>
        <v>13007.3</v>
      </c>
      <c r="H861" s="282">
        <f t="shared" si="222"/>
        <v>-6.425622535038011</v>
      </c>
      <c r="I861" s="27">
        <f t="shared" si="223"/>
        <v>400.19999999999891</v>
      </c>
      <c r="J861" s="158">
        <f t="shared" si="224"/>
        <v>348.10000000000036</v>
      </c>
    </row>
    <row r="862" spans="1:13" x14ac:dyDescent="0.25">
      <c r="A862" s="5">
        <f t="shared" si="214"/>
        <v>44868</v>
      </c>
      <c r="B862">
        <f>'1103'!B76</f>
        <v>3527.4</v>
      </c>
      <c r="C862">
        <f>'1103'!C76</f>
        <v>4329.6000000000004</v>
      </c>
      <c r="D862">
        <f>'1103'!D76</f>
        <v>8966.6</v>
      </c>
      <c r="E862">
        <f>'1103'!E76</f>
        <v>8944.2999999999993</v>
      </c>
      <c r="F862" s="16">
        <f t="shared" si="220"/>
        <v>12494</v>
      </c>
      <c r="G862" s="16">
        <f t="shared" si="221"/>
        <v>13273.9</v>
      </c>
      <c r="H862" s="282">
        <f t="shared" si="222"/>
        <v>-5.8754397727871943</v>
      </c>
      <c r="I862" s="27">
        <f t="shared" si="223"/>
        <v>266.60000000000036</v>
      </c>
      <c r="J862" s="158">
        <f t="shared" si="224"/>
        <v>322.5</v>
      </c>
    </row>
    <row r="863" spans="1:13" x14ac:dyDescent="0.25">
      <c r="A863" s="5">
        <f t="shared" si="214"/>
        <v>44875</v>
      </c>
      <c r="B863">
        <f>'1110'!B76</f>
        <v>3699.1</v>
      </c>
      <c r="C863">
        <f>'1110'!C76</f>
        <v>4417.8</v>
      </c>
      <c r="D863">
        <f>'1110'!D76</f>
        <v>9085.2000000000007</v>
      </c>
      <c r="E863">
        <f>'1110'!E76</f>
        <v>9255.2000000000007</v>
      </c>
      <c r="F863" s="16">
        <f t="shared" si="220"/>
        <v>12784.300000000001</v>
      </c>
      <c r="G863" s="16">
        <f t="shared" si="221"/>
        <v>13673</v>
      </c>
      <c r="H863" s="282">
        <f t="shared" si="222"/>
        <v>-6.4996708842243738</v>
      </c>
      <c r="I863" s="27">
        <f t="shared" si="223"/>
        <v>399.10000000000036</v>
      </c>
      <c r="J863" s="158">
        <f t="shared" si="224"/>
        <v>290.30000000000109</v>
      </c>
    </row>
    <row r="864" spans="1:13" x14ac:dyDescent="0.25">
      <c r="A864" s="5">
        <f t="shared" si="214"/>
        <v>44882</v>
      </c>
      <c r="B864">
        <f>'1117'!B76</f>
        <v>4072.5</v>
      </c>
      <c r="C864">
        <f>'1117'!C76</f>
        <v>4786.1000000000004</v>
      </c>
      <c r="D864">
        <f>'1117'!D76</f>
        <v>9223.6</v>
      </c>
      <c r="E864">
        <f>'1117'!E76</f>
        <v>9454.4</v>
      </c>
      <c r="F864" s="16">
        <f t="shared" si="220"/>
        <v>13296.1</v>
      </c>
      <c r="G864" s="16">
        <f t="shared" si="221"/>
        <v>14240.5</v>
      </c>
      <c r="H864" s="282">
        <f t="shared" si="222"/>
        <v>-6.6317896141287136</v>
      </c>
      <c r="I864" s="27">
        <f t="shared" si="223"/>
        <v>567.5</v>
      </c>
      <c r="J864" s="158">
        <f t="shared" si="224"/>
        <v>511.79999999999927</v>
      </c>
    </row>
    <row r="865" spans="1:10" x14ac:dyDescent="0.25">
      <c r="A865" s="5">
        <f t="shared" si="214"/>
        <v>44889</v>
      </c>
      <c r="B865">
        <f>'1124'!B76</f>
        <v>3956.8</v>
      </c>
      <c r="C865">
        <f>'1124'!C76</f>
        <v>4494.6000000000004</v>
      </c>
      <c r="D865">
        <f>'1124'!D76</f>
        <v>9494.7999999999993</v>
      </c>
      <c r="E865">
        <f>'1124'!E76</f>
        <v>9824.5</v>
      </c>
      <c r="F865" s="16">
        <f t="shared" si="220"/>
        <v>13451.599999999999</v>
      </c>
      <c r="G865" s="16">
        <f t="shared" si="221"/>
        <v>14319.1</v>
      </c>
      <c r="H865" s="282">
        <f t="shared" si="222"/>
        <v>-6.0583416555509917</v>
      </c>
      <c r="I865" s="27">
        <f t="shared" si="223"/>
        <v>78.600000000000364</v>
      </c>
      <c r="J865" s="158">
        <f t="shared" si="224"/>
        <v>155.49999999999818</v>
      </c>
    </row>
    <row r="866" spans="1:10" x14ac:dyDescent="0.25">
      <c r="A866" s="5">
        <f t="shared" si="214"/>
        <v>44896</v>
      </c>
      <c r="B866">
        <f>'1201'!B77</f>
        <v>3889.2</v>
      </c>
      <c r="C866">
        <f>'1201'!C77</f>
        <v>4521.1000000000004</v>
      </c>
      <c r="D866">
        <f>'1201'!D77</f>
        <v>9752.2000000000007</v>
      </c>
      <c r="E866">
        <f>'1201'!E77</f>
        <v>10037.9</v>
      </c>
      <c r="F866" s="16">
        <f t="shared" si="220"/>
        <v>13641.400000000001</v>
      </c>
      <c r="G866" s="16">
        <f t="shared" si="221"/>
        <v>14559</v>
      </c>
      <c r="H866" s="282">
        <f t="shared" si="222"/>
        <v>-6.3026306751837291</v>
      </c>
      <c r="I866" s="27">
        <f t="shared" si="223"/>
        <v>239.89999999999964</v>
      </c>
      <c r="J866" s="158">
        <f t="shared" si="224"/>
        <v>189.80000000000291</v>
      </c>
    </row>
    <row r="867" spans="1:10" x14ac:dyDescent="0.25">
      <c r="A867" s="5">
        <f t="shared" si="214"/>
        <v>44903</v>
      </c>
      <c r="B867">
        <f>'1208'!B77</f>
        <v>4102.2</v>
      </c>
      <c r="C867">
        <f>'1208'!C77</f>
        <v>4897.3</v>
      </c>
      <c r="D867">
        <f>'1208'!D77</f>
        <v>10008.200000000001</v>
      </c>
      <c r="E867">
        <f>'1208'!E77</f>
        <v>10312.299999999999</v>
      </c>
      <c r="F867" s="16">
        <f t="shared" si="220"/>
        <v>14110.400000000001</v>
      </c>
      <c r="G867" s="16">
        <f t="shared" si="221"/>
        <v>15209.599999999999</v>
      </c>
      <c r="H867" s="282">
        <f t="shared" si="222"/>
        <v>-7.2270145171470457</v>
      </c>
      <c r="I867" s="27">
        <f t="shared" si="223"/>
        <v>650.59999999999854</v>
      </c>
      <c r="J867" s="158">
        <f t="shared" si="224"/>
        <v>469</v>
      </c>
    </row>
    <row r="868" spans="1:10" x14ac:dyDescent="0.25">
      <c r="A868" s="5">
        <f t="shared" si="214"/>
        <v>44910</v>
      </c>
      <c r="B868">
        <f>'1215'!B77</f>
        <v>4201.1000000000004</v>
      </c>
      <c r="C868">
        <f>'1215'!C77</f>
        <v>5132.3999999999996</v>
      </c>
      <c r="D868">
        <f>'1215'!D77</f>
        <v>10243.5</v>
      </c>
      <c r="E868">
        <f>'1215'!E77</f>
        <v>10502.6</v>
      </c>
      <c r="F868" s="16">
        <f t="shared" si="220"/>
        <v>14444.6</v>
      </c>
      <c r="G868" s="16">
        <f t="shared" ref="G868:G872" si="225">+C868+E868</f>
        <v>15635</v>
      </c>
      <c r="H868" s="282">
        <f t="shared" ref="H868:H872" si="226">+(F868/G868-1)*100</f>
        <v>-7.6136872401662892</v>
      </c>
      <c r="I868" s="27">
        <f t="shared" ref="I868:I872" si="227">+G868-G867</f>
        <v>425.40000000000146</v>
      </c>
      <c r="J868" s="158">
        <f t="shared" ref="J868:J872" si="228">+F868-F867</f>
        <v>334.19999999999891</v>
      </c>
    </row>
    <row r="869" spans="1:10" x14ac:dyDescent="0.25">
      <c r="A869" s="5">
        <f t="shared" si="214"/>
        <v>44917</v>
      </c>
      <c r="B869">
        <f>'1222'!B77</f>
        <v>4342.1000000000004</v>
      </c>
      <c r="C869">
        <f>'1222'!C77</f>
        <v>4996.8</v>
      </c>
      <c r="D869">
        <f>'1222'!D77</f>
        <v>10580.6</v>
      </c>
      <c r="E869">
        <f>'1222'!E77</f>
        <v>10837.7</v>
      </c>
      <c r="F869" s="16">
        <f t="shared" si="220"/>
        <v>14922.7</v>
      </c>
      <c r="G869" s="16">
        <f t="shared" si="225"/>
        <v>15834.5</v>
      </c>
      <c r="H869" s="282">
        <f t="shared" si="226"/>
        <v>-5.7583125453913864</v>
      </c>
      <c r="I869" s="27">
        <f t="shared" si="227"/>
        <v>199.5</v>
      </c>
      <c r="J869" s="158">
        <f t="shared" si="228"/>
        <v>478.10000000000036</v>
      </c>
    </row>
    <row r="870" spans="1:10" x14ac:dyDescent="0.25">
      <c r="A870" s="5">
        <f t="shared" si="214"/>
        <v>44924</v>
      </c>
      <c r="B870">
        <f>'1229'!B77</f>
        <v>4307.8</v>
      </c>
      <c r="C870">
        <f>'1229'!C77</f>
        <v>4834.5</v>
      </c>
      <c r="D870">
        <f>'1229'!D77</f>
        <v>10662.1</v>
      </c>
      <c r="E870">
        <f>'1229'!E77</f>
        <v>11048.6</v>
      </c>
      <c r="F870" s="16">
        <f t="shared" si="220"/>
        <v>14969.900000000001</v>
      </c>
      <c r="G870" s="16">
        <f t="shared" si="225"/>
        <v>15883.1</v>
      </c>
      <c r="H870" s="282">
        <f t="shared" si="226"/>
        <v>-5.7495073379881685</v>
      </c>
      <c r="I870" s="27">
        <f t="shared" si="227"/>
        <v>48.600000000000364</v>
      </c>
      <c r="J870" s="158">
        <f t="shared" si="228"/>
        <v>47.200000000000728</v>
      </c>
    </row>
    <row r="871" spans="1:10" x14ac:dyDescent="0.25">
      <c r="A871" s="5">
        <f t="shared" si="214"/>
        <v>44931</v>
      </c>
      <c r="B871">
        <f>'0105'!B76</f>
        <v>4205</v>
      </c>
      <c r="C871">
        <f>'0105'!C76</f>
        <v>4840.6000000000004</v>
      </c>
      <c r="D871">
        <f>'0105'!D76</f>
        <v>10855.7</v>
      </c>
      <c r="E871">
        <f>'0105'!E76</f>
        <v>11307</v>
      </c>
      <c r="F871" s="16">
        <f t="shared" si="220"/>
        <v>15060.7</v>
      </c>
      <c r="G871" s="16">
        <f t="shared" si="225"/>
        <v>16147.6</v>
      </c>
      <c r="H871" s="282">
        <f t="shared" si="226"/>
        <v>-6.7310312368401455</v>
      </c>
      <c r="I871" s="27">
        <f t="shared" si="227"/>
        <v>264.5</v>
      </c>
      <c r="J871" s="158">
        <f t="shared" si="228"/>
        <v>90.799999999999272</v>
      </c>
    </row>
    <row r="872" spans="1:10" x14ac:dyDescent="0.25">
      <c r="A872" s="5">
        <f t="shared" si="214"/>
        <v>44938</v>
      </c>
      <c r="B872">
        <f>'0112'!C76</f>
        <v>4369.2</v>
      </c>
      <c r="C872">
        <f>'0112'!D76</f>
        <v>4829.8</v>
      </c>
      <c r="D872">
        <f>'0112'!E76</f>
        <v>11164.6</v>
      </c>
      <c r="E872">
        <f>'0112'!F76</f>
        <v>11698.4</v>
      </c>
      <c r="F872" s="16">
        <f t="shared" si="220"/>
        <v>15533.8</v>
      </c>
      <c r="G872" s="16">
        <f t="shared" si="225"/>
        <v>16528.2</v>
      </c>
      <c r="H872" s="282">
        <f t="shared" si="226"/>
        <v>-6.0163841192628409</v>
      </c>
      <c r="I872" s="27">
        <f t="shared" si="227"/>
        <v>380.60000000000036</v>
      </c>
      <c r="J872" s="158">
        <f t="shared" si="228"/>
        <v>473.09999999999854</v>
      </c>
    </row>
    <row r="873" spans="1:10" x14ac:dyDescent="0.25">
      <c r="A873" s="5">
        <f t="shared" si="214"/>
        <v>44945</v>
      </c>
      <c r="B873">
        <f>'0119'!B76</f>
        <v>4605.3999999999996</v>
      </c>
      <c r="C873">
        <f>'0119'!C76</f>
        <v>5145.6000000000004</v>
      </c>
      <c r="D873">
        <f>'0119'!D76</f>
        <v>11428.8</v>
      </c>
      <c r="E873">
        <f>'0119'!E76</f>
        <v>12059.2</v>
      </c>
      <c r="F873" s="16">
        <f t="shared" ref="F873:F874" si="229">+B873+D873</f>
        <v>16034.199999999999</v>
      </c>
      <c r="G873" s="16">
        <f t="shared" ref="G873:G874" si="230">+C873+E873</f>
        <v>17204.800000000003</v>
      </c>
      <c r="H873" s="282">
        <f t="shared" ref="H873:H874" si="231">+(F873/G873-1)*100</f>
        <v>-6.8039151864596192</v>
      </c>
      <c r="I873" s="27">
        <f t="shared" ref="I873:I874" si="232">+G873-G872</f>
        <v>676.60000000000218</v>
      </c>
      <c r="J873" s="158">
        <f t="shared" ref="J873:J875" si="233">+F873-F872</f>
        <v>500.39999999999964</v>
      </c>
    </row>
    <row r="874" spans="1:10" x14ac:dyDescent="0.25">
      <c r="A874" s="5">
        <f t="shared" si="214"/>
        <v>44952</v>
      </c>
      <c r="B874">
        <f>'0126'!B76</f>
        <v>4245.6000000000004</v>
      </c>
      <c r="C874">
        <f>'0126'!C76</f>
        <v>4819.5</v>
      </c>
      <c r="D874">
        <f>'0126'!D76</f>
        <v>11925</v>
      </c>
      <c r="E874">
        <f>'0126'!E76</f>
        <v>12442.8</v>
      </c>
      <c r="F874" s="16">
        <f t="shared" si="229"/>
        <v>16170.6</v>
      </c>
      <c r="G874" s="16">
        <f t="shared" si="230"/>
        <v>17262.3</v>
      </c>
      <c r="H874" s="282">
        <f t="shared" si="231"/>
        <v>-6.324186232425566</v>
      </c>
      <c r="I874" s="27">
        <f t="shared" si="232"/>
        <v>57.499999999996362</v>
      </c>
      <c r="J874" s="158">
        <f t="shared" si="233"/>
        <v>136.40000000000146</v>
      </c>
    </row>
    <row r="875" spans="1:10" x14ac:dyDescent="0.25">
      <c r="A875" s="5">
        <f t="shared" si="214"/>
        <v>44959</v>
      </c>
      <c r="B875">
        <f>'0202'!B76</f>
        <v>3838.8</v>
      </c>
      <c r="C875">
        <f>'0202'!C76</f>
        <v>4523.3999999999996</v>
      </c>
      <c r="D875">
        <f>'0202'!D76</f>
        <v>12463.2</v>
      </c>
      <c r="E875">
        <f>'0202'!E76</f>
        <v>12823.7</v>
      </c>
      <c r="F875" s="16">
        <f t="shared" ref="F875:F878" si="234">+B875+D875</f>
        <v>16302</v>
      </c>
      <c r="G875" s="16">
        <f t="shared" ref="G875" si="235">+C875+E875</f>
        <v>17347.099999999999</v>
      </c>
      <c r="H875" s="282">
        <f t="shared" ref="H875:H878" si="236">+(F875/G875-1)*100</f>
        <v>-6.0246381239515419</v>
      </c>
      <c r="I875" s="27">
        <f t="shared" ref="I875:I878" si="237">+G875-G874</f>
        <v>84.799999999999272</v>
      </c>
      <c r="J875" s="158">
        <f t="shared" si="233"/>
        <v>131.39999999999964</v>
      </c>
    </row>
    <row r="876" spans="1:10" x14ac:dyDescent="0.25">
      <c r="A876" s="5">
        <f t="shared" si="214"/>
        <v>44966</v>
      </c>
      <c r="B876">
        <f>'0209'!B76</f>
        <v>3548.5</v>
      </c>
      <c r="C876">
        <f>'0209'!C76</f>
        <v>4229.8</v>
      </c>
      <c r="D876">
        <f>'0209'!D76</f>
        <v>12963.3</v>
      </c>
      <c r="E876">
        <f>'0209'!E76</f>
        <v>13235.3</v>
      </c>
      <c r="F876" s="16">
        <f t="shared" si="234"/>
        <v>16511.8</v>
      </c>
      <c r="G876" s="16">
        <f t="shared" ref="G876:G878" si="238">+C876+E876</f>
        <v>17465.099999999999</v>
      </c>
      <c r="H876" s="282">
        <f t="shared" si="236"/>
        <v>-5.4583140090809668</v>
      </c>
      <c r="I876" s="27">
        <f t="shared" si="237"/>
        <v>118</v>
      </c>
      <c r="J876" s="158">
        <f t="shared" ref="J876:J878" si="239">+F876-F875</f>
        <v>209.79999999999927</v>
      </c>
    </row>
    <row r="877" spans="1:10" x14ac:dyDescent="0.25">
      <c r="A877" s="5">
        <f t="shared" si="214"/>
        <v>44973</v>
      </c>
      <c r="B877">
        <f>'0216'!B77</f>
        <v>3549.3</v>
      </c>
      <c r="C877">
        <f>'0216'!C77</f>
        <v>4200.1000000000004</v>
      </c>
      <c r="D877">
        <f>'0216'!D77</f>
        <v>13301.3</v>
      </c>
      <c r="E877">
        <f>'0216'!E77</f>
        <v>13782</v>
      </c>
      <c r="F877" s="16">
        <f t="shared" si="234"/>
        <v>16850.599999999999</v>
      </c>
      <c r="G877" s="16">
        <f t="shared" si="238"/>
        <v>17982.099999999999</v>
      </c>
      <c r="H877" s="282">
        <f t="shared" si="236"/>
        <v>-6.2923685220302445</v>
      </c>
      <c r="I877" s="27">
        <f t="shared" si="237"/>
        <v>517</v>
      </c>
      <c r="J877" s="158">
        <f t="shared" si="239"/>
        <v>338.79999999999927</v>
      </c>
    </row>
    <row r="878" spans="1:10" x14ac:dyDescent="0.25">
      <c r="A878" s="5">
        <f t="shared" si="214"/>
        <v>44980</v>
      </c>
      <c r="B878">
        <f>'0223'!B77</f>
        <v>3223.4</v>
      </c>
      <c r="C878">
        <f>'0223'!C77</f>
        <v>4135.3</v>
      </c>
      <c r="D878">
        <f>'0223'!D77</f>
        <v>13911.3</v>
      </c>
      <c r="E878">
        <f>'0223'!E77</f>
        <v>14146.7</v>
      </c>
      <c r="F878" s="16">
        <f t="shared" si="234"/>
        <v>17134.7</v>
      </c>
      <c r="G878" s="16">
        <f t="shared" si="238"/>
        <v>18282</v>
      </c>
      <c r="H878" s="282">
        <f t="shared" si="236"/>
        <v>-6.275571600481344</v>
      </c>
      <c r="I878" s="27">
        <f t="shared" si="237"/>
        <v>299.90000000000146</v>
      </c>
      <c r="J878" s="158">
        <f t="shared" si="239"/>
        <v>284.10000000000218</v>
      </c>
    </row>
    <row r="879" spans="1:10" x14ac:dyDescent="0.25">
      <c r="A879" s="5">
        <f t="shared" si="214"/>
        <v>44987</v>
      </c>
      <c r="B879">
        <f>'0302'!B78</f>
        <v>3113</v>
      </c>
      <c r="C879">
        <f>'0302'!C78</f>
        <v>4058</v>
      </c>
      <c r="D879">
        <f>'0302'!D78</f>
        <v>14288.5</v>
      </c>
      <c r="E879">
        <f>'0302'!E78</f>
        <v>14531.2</v>
      </c>
      <c r="F879" s="16">
        <f t="shared" ref="F879:F883" si="240">+B879+D879</f>
        <v>17401.5</v>
      </c>
      <c r="G879" s="16">
        <f t="shared" ref="G879:G883" si="241">+C879+E879</f>
        <v>18589.2</v>
      </c>
      <c r="H879" s="282">
        <f t="shared" ref="H879:H883" si="242">+(F879/G879-1)*100</f>
        <v>-6.3891937253889424</v>
      </c>
      <c r="I879" s="27">
        <f t="shared" ref="I879:I883" si="243">+G879-G878</f>
        <v>307.20000000000073</v>
      </c>
      <c r="J879" s="158">
        <f t="shared" ref="J879:J882" si="244">+F879-F878</f>
        <v>266.79999999999927</v>
      </c>
    </row>
    <row r="880" spans="1:10" x14ac:dyDescent="0.25">
      <c r="A880" s="5">
        <f t="shared" si="214"/>
        <v>44994</v>
      </c>
      <c r="B880">
        <f>'0309'!B78</f>
        <v>3199</v>
      </c>
      <c r="C880">
        <f>'0309'!C78</f>
        <v>3954.5</v>
      </c>
      <c r="D880">
        <f>'0309'!D78</f>
        <v>14539.2</v>
      </c>
      <c r="E880">
        <f>'0309'!E78</f>
        <v>14780.7</v>
      </c>
      <c r="F880" s="16">
        <f t="shared" si="240"/>
        <v>17738.2</v>
      </c>
      <c r="G880" s="16">
        <f t="shared" si="241"/>
        <v>18735.2</v>
      </c>
      <c r="H880" s="282">
        <f t="shared" si="242"/>
        <v>-5.3215337973440358</v>
      </c>
      <c r="I880" s="27">
        <f t="shared" si="243"/>
        <v>146</v>
      </c>
      <c r="J880" s="158">
        <f t="shared" si="244"/>
        <v>336.70000000000073</v>
      </c>
    </row>
    <row r="881" spans="1:18" x14ac:dyDescent="0.25">
      <c r="A881" s="5">
        <f t="shared" si="214"/>
        <v>45001</v>
      </c>
      <c r="B881">
        <f>'0316'!B78</f>
        <v>2963</v>
      </c>
      <c r="C881">
        <f>'0316'!C78</f>
        <v>3744.1</v>
      </c>
      <c r="D881">
        <f>'0316'!D78</f>
        <v>14900.7</v>
      </c>
      <c r="E881">
        <f>'0316'!E78</f>
        <v>15146.7</v>
      </c>
      <c r="F881" s="16">
        <f t="shared" si="240"/>
        <v>17863.7</v>
      </c>
      <c r="G881" s="16">
        <f t="shared" si="241"/>
        <v>18890.8</v>
      </c>
      <c r="H881" s="282">
        <f t="shared" si="242"/>
        <v>-5.4370381349651549</v>
      </c>
      <c r="I881" s="27">
        <f t="shared" si="243"/>
        <v>155.59999999999854</v>
      </c>
      <c r="J881" s="158">
        <f t="shared" si="244"/>
        <v>125.5</v>
      </c>
    </row>
    <row r="882" spans="1:18" x14ac:dyDescent="0.25">
      <c r="A882" s="5">
        <f t="shared" si="214"/>
        <v>45008</v>
      </c>
      <c r="B882">
        <f>'0323'!B78</f>
        <v>2737.2</v>
      </c>
      <c r="C882">
        <f>'0323'!C78</f>
        <v>3489.9</v>
      </c>
      <c r="D882" s="54">
        <v>15210</v>
      </c>
      <c r="E882">
        <f>'0323'!E78</f>
        <v>15495.9</v>
      </c>
      <c r="F882" s="16">
        <f t="shared" si="240"/>
        <v>17947.2</v>
      </c>
      <c r="G882" s="16">
        <f t="shared" si="241"/>
        <v>18985.8</v>
      </c>
      <c r="H882" s="282">
        <f t="shared" si="242"/>
        <v>-5.4704041968207768</v>
      </c>
      <c r="I882" s="27">
        <f t="shared" si="243"/>
        <v>95</v>
      </c>
      <c r="J882" s="158">
        <f t="shared" si="244"/>
        <v>83.5</v>
      </c>
      <c r="K882">
        <f>'0323'!F78</f>
        <v>706.6</v>
      </c>
    </row>
    <row r="883" spans="1:18" x14ac:dyDescent="0.25">
      <c r="A883" s="5">
        <f t="shared" si="214"/>
        <v>45015</v>
      </c>
      <c r="B883">
        <f>'0330'!B78</f>
        <v>2733.1</v>
      </c>
      <c r="C883">
        <f>'0330'!C78</f>
        <v>3336.4</v>
      </c>
      <c r="D883">
        <f>'0330'!D78</f>
        <v>15407.7</v>
      </c>
      <c r="E883">
        <f>'0330'!E78</f>
        <v>15805.7</v>
      </c>
      <c r="F883" s="16">
        <f t="shared" si="240"/>
        <v>18140.8</v>
      </c>
      <c r="G883" s="16">
        <f t="shared" si="241"/>
        <v>19142.100000000002</v>
      </c>
      <c r="H883" s="282">
        <f t="shared" si="242"/>
        <v>-5.2308785347480296</v>
      </c>
      <c r="I883" s="27">
        <f t="shared" si="243"/>
        <v>156.30000000000291</v>
      </c>
      <c r="J883" s="158">
        <f>+F883-F882</f>
        <v>193.59999999999854</v>
      </c>
      <c r="K883">
        <f>'0330'!F78</f>
        <v>696.4</v>
      </c>
      <c r="L883">
        <f t="shared" ref="L883:L891" si="245">+K883-K882</f>
        <v>-10.200000000000045</v>
      </c>
    </row>
    <row r="884" spans="1:18" x14ac:dyDescent="0.25">
      <c r="A884" s="5">
        <f t="shared" si="214"/>
        <v>45022</v>
      </c>
      <c r="B884">
        <f>'0406'!B79</f>
        <v>2588.5</v>
      </c>
      <c r="C884">
        <f>'0406'!C79</f>
        <v>3092.2</v>
      </c>
      <c r="D884">
        <f>'0406'!D79</f>
        <v>15688</v>
      </c>
      <c r="E884">
        <f>'0406'!E79</f>
        <v>16146.1</v>
      </c>
      <c r="F884" s="16">
        <f t="shared" ref="F884:F888" si="246">+B884+D884</f>
        <v>18276.5</v>
      </c>
      <c r="G884" s="16">
        <f t="shared" ref="G884:G888" si="247">+C884+E884</f>
        <v>19238.3</v>
      </c>
      <c r="H884" s="282">
        <f t="shared" ref="H884:H888" si="248">+(F884/G884-1)*100</f>
        <v>-4.9994022340851263</v>
      </c>
      <c r="I884" s="27">
        <f t="shared" ref="I884:I888" si="249">+G884-G883</f>
        <v>96.19999999999709</v>
      </c>
      <c r="J884" s="158">
        <f t="shared" ref="J884:J894" si="250">+F884-F883</f>
        <v>135.70000000000073</v>
      </c>
      <c r="K884">
        <f>'0406'!F79</f>
        <v>764.2</v>
      </c>
      <c r="L884">
        <f t="shared" si="245"/>
        <v>67.800000000000068</v>
      </c>
    </row>
    <row r="885" spans="1:18" x14ac:dyDescent="0.25">
      <c r="A885" s="5">
        <f t="shared" si="214"/>
        <v>45029</v>
      </c>
      <c r="B885">
        <f>'0413'!B80</f>
        <v>2644.8</v>
      </c>
      <c r="C885">
        <f>'0413'!C80</f>
        <v>2614.5</v>
      </c>
      <c r="D885">
        <f>'0413'!D80</f>
        <v>15890.7</v>
      </c>
      <c r="E885">
        <f>'0413'!E80</f>
        <v>16650.099999999999</v>
      </c>
      <c r="F885" s="16">
        <f t="shared" si="246"/>
        <v>18535.5</v>
      </c>
      <c r="G885" s="16">
        <f t="shared" si="247"/>
        <v>19264.599999999999</v>
      </c>
      <c r="H885" s="282">
        <f t="shared" si="248"/>
        <v>-3.7846620225698846</v>
      </c>
      <c r="I885" s="27">
        <f t="shared" si="249"/>
        <v>26.299999999999272</v>
      </c>
      <c r="J885" s="158">
        <f t="shared" si="250"/>
        <v>259</v>
      </c>
      <c r="K885">
        <f>'0413'!F80</f>
        <v>810.2</v>
      </c>
      <c r="L885">
        <f t="shared" si="245"/>
        <v>46</v>
      </c>
    </row>
    <row r="886" spans="1:18" x14ac:dyDescent="0.25">
      <c r="A886" s="5">
        <f t="shared" si="214"/>
        <v>45036</v>
      </c>
      <c r="B886" s="16">
        <f>'0420'!B82</f>
        <v>2497</v>
      </c>
      <c r="C886" s="16">
        <f>'0420'!C82</f>
        <v>2400.8000000000002</v>
      </c>
      <c r="D886" s="16">
        <f>'0420'!D82</f>
        <v>16194.3</v>
      </c>
      <c r="E886" s="16">
        <f>'0420'!E82</f>
        <v>16896.099999999999</v>
      </c>
      <c r="F886" s="16">
        <f t="shared" si="246"/>
        <v>18691.3</v>
      </c>
      <c r="G886" s="16">
        <f t="shared" si="247"/>
        <v>19296.899999999998</v>
      </c>
      <c r="H886" s="282">
        <f t="shared" si="248"/>
        <v>-3.13832791795573</v>
      </c>
      <c r="I886" s="27">
        <f t="shared" si="249"/>
        <v>32.299999999999272</v>
      </c>
      <c r="J886" s="158">
        <f t="shared" si="250"/>
        <v>155.79999999999927</v>
      </c>
      <c r="K886">
        <f>'0420'!F82</f>
        <v>1012.3</v>
      </c>
      <c r="L886">
        <f t="shared" si="245"/>
        <v>202.09999999999991</v>
      </c>
    </row>
    <row r="887" spans="1:18" x14ac:dyDescent="0.25">
      <c r="A887" s="5">
        <f t="shared" si="214"/>
        <v>45043</v>
      </c>
      <c r="B887" s="16">
        <f>'0427'!B82</f>
        <v>2419.1</v>
      </c>
      <c r="C887" s="16">
        <f>'0427'!C82</f>
        <v>2142.1999999999998</v>
      </c>
      <c r="D887" s="16">
        <f>'0427'!D82</f>
        <v>16483.2</v>
      </c>
      <c r="E887" s="16">
        <f>'0427'!E82</f>
        <v>17273.5</v>
      </c>
      <c r="F887" s="16">
        <f t="shared" si="246"/>
        <v>18902.3</v>
      </c>
      <c r="G887" s="16">
        <f t="shared" si="247"/>
        <v>19415.7</v>
      </c>
      <c r="H887" s="282">
        <f t="shared" si="248"/>
        <v>-2.6442518168286577</v>
      </c>
      <c r="I887" s="27">
        <f t="shared" si="249"/>
        <v>118.80000000000291</v>
      </c>
      <c r="J887" s="158">
        <f t="shared" si="250"/>
        <v>211</v>
      </c>
      <c r="K887">
        <f>'0427'!F82</f>
        <v>1292</v>
      </c>
      <c r="L887">
        <f t="shared" si="245"/>
        <v>279.70000000000005</v>
      </c>
    </row>
    <row r="888" spans="1:18" x14ac:dyDescent="0.25">
      <c r="A888" s="5">
        <f t="shared" si="214"/>
        <v>45050</v>
      </c>
      <c r="B888" s="16">
        <f>'0504'!B82</f>
        <v>2241.4</v>
      </c>
      <c r="C888" s="16">
        <f>'0504'!C82</f>
        <v>1916</v>
      </c>
      <c r="D888" s="16">
        <f>'0504'!D82</f>
        <v>16687.3</v>
      </c>
      <c r="E888" s="16">
        <f>'0504'!E82</f>
        <v>17513.8</v>
      </c>
      <c r="F888" s="16">
        <f t="shared" si="246"/>
        <v>18928.7</v>
      </c>
      <c r="G888" s="16">
        <f t="shared" si="247"/>
        <v>19429.8</v>
      </c>
      <c r="H888" s="282">
        <f t="shared" si="248"/>
        <v>-2.5790280908707164</v>
      </c>
      <c r="I888" s="27">
        <f t="shared" si="249"/>
        <v>14.099999999998545</v>
      </c>
      <c r="J888" s="158">
        <f t="shared" si="250"/>
        <v>26.400000000001455</v>
      </c>
      <c r="K888">
        <f>'0504'!F82</f>
        <v>1625.6</v>
      </c>
      <c r="L888">
        <f t="shared" si="245"/>
        <v>333.59999999999991</v>
      </c>
    </row>
    <row r="889" spans="1:18" x14ac:dyDescent="0.25">
      <c r="A889" s="5">
        <f t="shared" si="214"/>
        <v>45057</v>
      </c>
      <c r="B889">
        <f>'0511'!B82</f>
        <v>1982.6</v>
      </c>
      <c r="C889">
        <f>'0511'!C82</f>
        <v>1579.1</v>
      </c>
      <c r="D889">
        <f>'0511'!D82</f>
        <v>16903.900000000001</v>
      </c>
      <c r="E889">
        <f>'0511'!E82</f>
        <v>17859.2</v>
      </c>
      <c r="F889" s="16">
        <f t="shared" ref="F889:F892" si="251">+B889+D889</f>
        <v>18886.5</v>
      </c>
      <c r="G889" s="16">
        <f t="shared" ref="G889:G892" si="252">+C889+E889</f>
        <v>19438.3</v>
      </c>
      <c r="H889" s="282">
        <f t="shared" ref="H889:H891" si="253">+(F889/G889-1)*100</f>
        <v>-2.8387256087209267</v>
      </c>
      <c r="I889" s="27">
        <f t="shared" ref="I889:I893" si="254">+G889-G888</f>
        <v>8.5</v>
      </c>
      <c r="J889" s="158">
        <f t="shared" si="250"/>
        <v>-42.200000000000728</v>
      </c>
      <c r="K889">
        <f>'0511'!F82</f>
        <v>1962.4</v>
      </c>
      <c r="L889">
        <f t="shared" si="245"/>
        <v>336.80000000000018</v>
      </c>
    </row>
    <row r="890" spans="1:18" x14ac:dyDescent="0.25">
      <c r="A890" s="5">
        <f t="shared" si="214"/>
        <v>45064</v>
      </c>
      <c r="B890">
        <f>'0518'!B82</f>
        <v>1551.2</v>
      </c>
      <c r="C890">
        <f>'0518'!C82</f>
        <v>1278.5999999999999</v>
      </c>
      <c r="D890">
        <f>'0518'!D82</f>
        <v>17290.2</v>
      </c>
      <c r="E890">
        <f>'0518'!E82</f>
        <v>18157.400000000001</v>
      </c>
      <c r="F890" s="16">
        <f t="shared" si="251"/>
        <v>18841.400000000001</v>
      </c>
      <c r="G890" s="16">
        <f t="shared" si="252"/>
        <v>19436</v>
      </c>
      <c r="H890" s="282">
        <f t="shared" si="253"/>
        <v>-3.0592714550318867</v>
      </c>
      <c r="I890" s="27">
        <f t="shared" si="254"/>
        <v>-2.2999999999992724</v>
      </c>
      <c r="J890" s="158">
        <f t="shared" si="250"/>
        <v>-45.099999999998545</v>
      </c>
      <c r="K890">
        <f>'0518'!F82</f>
        <v>2207.5</v>
      </c>
      <c r="L890">
        <f t="shared" si="245"/>
        <v>245.09999999999991</v>
      </c>
    </row>
    <row r="891" spans="1:18" x14ac:dyDescent="0.25">
      <c r="A891" s="5">
        <f t="shared" si="214"/>
        <v>45071</v>
      </c>
      <c r="B891">
        <f>'0525'!B82</f>
        <v>959.7</v>
      </c>
      <c r="C891">
        <f>'0525'!C82</f>
        <v>906.6</v>
      </c>
      <c r="D891">
        <f>'0525'!D82</f>
        <v>17671.2</v>
      </c>
      <c r="E891">
        <f>'0525'!E82</f>
        <v>18530.099999999999</v>
      </c>
      <c r="F891" s="16">
        <f t="shared" si="251"/>
        <v>18630.900000000001</v>
      </c>
      <c r="G891" s="16">
        <f t="shared" si="252"/>
        <v>19436.699999999997</v>
      </c>
      <c r="H891" s="282">
        <f t="shared" si="253"/>
        <v>-4.1457654848816698</v>
      </c>
      <c r="I891" s="27">
        <f t="shared" si="254"/>
        <v>0.69999999999708962</v>
      </c>
      <c r="J891" s="158">
        <f t="shared" si="250"/>
        <v>-210.5</v>
      </c>
      <c r="K891">
        <f>'0525'!F82</f>
        <v>2674.1</v>
      </c>
      <c r="L891">
        <f t="shared" si="245"/>
        <v>466.59999999999991</v>
      </c>
    </row>
    <row r="892" spans="1:18" x14ac:dyDescent="0.25">
      <c r="A892" s="5">
        <f t="shared" si="214"/>
        <v>45078</v>
      </c>
      <c r="B892">
        <f>'0601'!B65</f>
        <v>3596.1</v>
      </c>
      <c r="C892">
        <f>'0601'!C65</f>
        <v>4346.8</v>
      </c>
      <c r="D892">
        <f>'0601'!D65</f>
        <v>190.1</v>
      </c>
      <c r="E892">
        <f>'0601'!E65</f>
        <v>212</v>
      </c>
      <c r="F892" s="16">
        <f t="shared" si="251"/>
        <v>3786.2</v>
      </c>
      <c r="G892" s="16">
        <f t="shared" si="252"/>
        <v>4558.8</v>
      </c>
      <c r="H892" s="282">
        <f>+(F1059/G892-1)*100</f>
        <v>-100</v>
      </c>
      <c r="I892" s="27">
        <f t="shared" si="254"/>
        <v>-14877.899999999998</v>
      </c>
      <c r="J892" s="206">
        <f>L892-877.4</f>
        <v>234.69999999999993</v>
      </c>
      <c r="K892" s="82"/>
      <c r="L892" s="16">
        <f>B892-K891+(D892)</f>
        <v>1112.0999999999999</v>
      </c>
      <c r="N892" s="38" t="s">
        <v>637</v>
      </c>
      <c r="O892" s="40"/>
      <c r="P892" s="40"/>
      <c r="Q892" s="40"/>
      <c r="R892" s="40">
        <v>877.4</v>
      </c>
    </row>
    <row r="893" spans="1:18" x14ac:dyDescent="0.25">
      <c r="A893" s="5">
        <f t="shared" si="214"/>
        <v>45085</v>
      </c>
      <c r="B893">
        <f>'0608'!B64</f>
        <v>3511.3</v>
      </c>
      <c r="C893">
        <f>'0608'!C64</f>
        <v>4213.6000000000004</v>
      </c>
      <c r="D893">
        <f>'0608'!D64</f>
        <v>439.9</v>
      </c>
      <c r="E893">
        <f>'0608'!E64</f>
        <v>582.20000000000005</v>
      </c>
      <c r="F893" s="16">
        <f t="shared" ref="F893" si="255">+B893+D893</f>
        <v>3951.2000000000003</v>
      </c>
      <c r="G893" s="16">
        <f t="shared" ref="G893" si="256">+C893+E893</f>
        <v>4795.8</v>
      </c>
      <c r="H893" s="282">
        <f>+(F1060/G893-1)*100</f>
        <v>-100</v>
      </c>
      <c r="I893" s="27">
        <f t="shared" si="254"/>
        <v>237</v>
      </c>
      <c r="J893" s="158">
        <f t="shared" si="250"/>
        <v>165.00000000000045</v>
      </c>
    </row>
    <row r="894" spans="1:18" x14ac:dyDescent="0.25">
      <c r="A894" s="5">
        <f t="shared" si="214"/>
        <v>45092</v>
      </c>
      <c r="B894">
        <f>'0615'!B64</f>
        <v>3465.1</v>
      </c>
      <c r="C894">
        <f>'0615'!C64</f>
        <v>4355</v>
      </c>
      <c r="D894">
        <f>'0615'!D64</f>
        <v>595.79999999999995</v>
      </c>
      <c r="E894">
        <f>'0615'!E64</f>
        <v>918.5</v>
      </c>
      <c r="F894" s="16">
        <f t="shared" ref="F894" si="257">+B894+D894</f>
        <v>4060.8999999999996</v>
      </c>
      <c r="G894" s="16">
        <f t="shared" ref="G894" si="258">+C894+E894</f>
        <v>5273.5</v>
      </c>
      <c r="H894" s="282">
        <f>+(F1061/G894-1)*100</f>
        <v>-100</v>
      </c>
      <c r="I894" s="27">
        <f t="shared" ref="I894" si="259">+G894-G893</f>
        <v>477.69999999999982</v>
      </c>
      <c r="J894" s="158">
        <f t="shared" si="250"/>
        <v>109.69999999999936</v>
      </c>
    </row>
    <row r="895" spans="1:18" x14ac:dyDescent="0.25">
      <c r="A895" s="5">
        <f t="shared" si="214"/>
        <v>45099</v>
      </c>
      <c r="B895">
        <f>'0622'!B65</f>
        <v>3462.7</v>
      </c>
      <c r="C895">
        <f>'0622'!C65</f>
        <v>4610.3</v>
      </c>
      <c r="D895">
        <f>'0622'!D65</f>
        <v>753.4</v>
      </c>
      <c r="E895">
        <f>'0622'!E65</f>
        <v>1159.9000000000001</v>
      </c>
      <c r="F895" s="16">
        <f t="shared" ref="F895" si="260">+B895+D895</f>
        <v>4216.0999999999995</v>
      </c>
      <c r="G895" s="16">
        <f t="shared" ref="G895" si="261">+C895+E895</f>
        <v>5770.2000000000007</v>
      </c>
      <c r="H895" s="282">
        <f>+(F1062/G895-1)*100</f>
        <v>-100</v>
      </c>
      <c r="I895" s="27">
        <f t="shared" ref="I895" si="262">+G895-G894</f>
        <v>496.70000000000073</v>
      </c>
      <c r="J895" s="158">
        <f t="shared" ref="J895" si="263">+F895-F894</f>
        <v>155.19999999999982</v>
      </c>
    </row>
    <row r="896" spans="1:18" x14ac:dyDescent="0.25">
      <c r="A896" s="5">
        <f t="shared" si="214"/>
        <v>45106</v>
      </c>
      <c r="B896">
        <f>'0629'!B65</f>
        <v>3562.2</v>
      </c>
      <c r="C896">
        <f>'0629'!C65</f>
        <v>4609.6000000000004</v>
      </c>
      <c r="D896">
        <f>'0629'!D65</f>
        <v>1059.5</v>
      </c>
      <c r="E896">
        <f>'0629'!E65</f>
        <v>1447</v>
      </c>
      <c r="F896" s="16">
        <f t="shared" ref="F896" si="264">+B896+D896</f>
        <v>4621.7</v>
      </c>
      <c r="G896" s="16">
        <f t="shared" ref="G896" si="265">+C896+E896</f>
        <v>6056.6</v>
      </c>
      <c r="H896" s="282" t="e">
        <f>+(#REF!/G896-1)*100</f>
        <v>#REF!</v>
      </c>
      <c r="I896" s="27">
        <f t="shared" ref="I896" si="266">+G896-G895</f>
        <v>286.39999999999964</v>
      </c>
      <c r="J896" s="158">
        <f t="shared" ref="J896" si="267">+F896-F895</f>
        <v>405.60000000000036</v>
      </c>
    </row>
    <row r="897" spans="1:10" x14ac:dyDescent="0.25">
      <c r="A897" s="5">
        <f t="shared" si="214"/>
        <v>45113</v>
      </c>
      <c r="B897">
        <f>'0706'!B67</f>
        <v>3573.1</v>
      </c>
      <c r="C897">
        <f>'0706'!C67</f>
        <v>5356.8</v>
      </c>
      <c r="D897">
        <f>'0706'!D67</f>
        <v>1444.4</v>
      </c>
      <c r="E897">
        <f>'0706'!E67</f>
        <v>1716.9</v>
      </c>
      <c r="F897" s="16">
        <f t="shared" ref="F897" si="268">+B897+D897</f>
        <v>5017.5</v>
      </c>
      <c r="G897" s="16">
        <f t="shared" ref="G897" si="269">+C897+E897</f>
        <v>7073.7000000000007</v>
      </c>
      <c r="H897" s="282">
        <f t="shared" ref="H897:H928" si="270">+(F1064/G897-1)*100</f>
        <v>-100</v>
      </c>
      <c r="I897" s="27">
        <f t="shared" ref="I897" si="271">+G897-G896</f>
        <v>1017.1000000000004</v>
      </c>
      <c r="J897" s="158">
        <f t="shared" ref="J897" si="272">+F897-F896</f>
        <v>395.80000000000018</v>
      </c>
    </row>
    <row r="898" spans="1:10" x14ac:dyDescent="0.25">
      <c r="A898" s="5">
        <f t="shared" si="214"/>
        <v>45120</v>
      </c>
      <c r="B898">
        <f>'0713'!B68</f>
        <v>3507.5</v>
      </c>
      <c r="C898">
        <f>'0713'!C68</f>
        <v>5726.1</v>
      </c>
      <c r="D898">
        <f>'0713'!D68</f>
        <v>1680.7</v>
      </c>
      <c r="E898">
        <f>'0713'!E68</f>
        <v>1858.7</v>
      </c>
      <c r="F898" s="16">
        <f t="shared" ref="F898" si="273">+B898+D898</f>
        <v>5188.2</v>
      </c>
      <c r="G898" s="16">
        <f t="shared" ref="G898" si="274">+C898+E898</f>
        <v>7584.8</v>
      </c>
      <c r="H898" s="282">
        <f t="shared" si="270"/>
        <v>-100</v>
      </c>
      <c r="I898" s="27">
        <f t="shared" ref="I898" si="275">+G898-G897</f>
        <v>511.09999999999945</v>
      </c>
      <c r="J898" s="158">
        <f t="shared" ref="J898" si="276">+F898-F897</f>
        <v>170.69999999999982</v>
      </c>
    </row>
    <row r="899" spans="1:10" x14ac:dyDescent="0.25">
      <c r="A899" s="5">
        <f t="shared" si="214"/>
        <v>45127</v>
      </c>
      <c r="B899">
        <f>'0720'!B69</f>
        <v>3345.6</v>
      </c>
      <c r="C899">
        <f>'0720'!C69</f>
        <v>5792.2</v>
      </c>
      <c r="D899">
        <f>'0720'!D69</f>
        <v>2075.8000000000002</v>
      </c>
      <c r="E899">
        <f>'0720'!E69</f>
        <v>2204.6</v>
      </c>
      <c r="F899" s="16">
        <f t="shared" ref="F899" si="277">+B899+D899</f>
        <v>5421.4</v>
      </c>
      <c r="G899" s="16">
        <f t="shared" ref="G899" si="278">+C899+E899</f>
        <v>7996.7999999999993</v>
      </c>
      <c r="H899" s="282">
        <f t="shared" si="270"/>
        <v>-100</v>
      </c>
      <c r="I899" s="27">
        <f t="shared" ref="I899" si="279">+G899-G898</f>
        <v>411.99999999999909</v>
      </c>
      <c r="J899" s="158">
        <f t="shared" ref="J899:J902" si="280">+F899-F898</f>
        <v>233.19999999999982</v>
      </c>
    </row>
    <row r="900" spans="1:10" x14ac:dyDescent="0.25">
      <c r="A900" s="5">
        <f t="shared" ref="A900:A988" si="281">+A899+7</f>
        <v>45134</v>
      </c>
      <c r="B900">
        <f>'0727'!B69</f>
        <v>3259.5</v>
      </c>
      <c r="C900">
        <f>'0727'!C69</f>
        <v>5753.8</v>
      </c>
      <c r="D900">
        <f>'0727'!D69</f>
        <v>2583.1999999999998</v>
      </c>
      <c r="E900">
        <f>'0727'!E69</f>
        <v>2493</v>
      </c>
      <c r="F900" s="16">
        <f t="shared" ref="F900" si="282">+B900+D900</f>
        <v>5842.7</v>
      </c>
      <c r="G900" s="16">
        <f t="shared" ref="G900" si="283">+C900+E900</f>
        <v>8246.7999999999993</v>
      </c>
      <c r="H900" s="282">
        <f t="shared" si="270"/>
        <v>-100</v>
      </c>
      <c r="I900" s="27">
        <f t="shared" ref="I900" si="284">+G900-G899</f>
        <v>250</v>
      </c>
      <c r="J900" s="158">
        <f t="shared" si="280"/>
        <v>421.30000000000018</v>
      </c>
    </row>
    <row r="901" spans="1:10" x14ac:dyDescent="0.25">
      <c r="A901" s="5">
        <f t="shared" si="281"/>
        <v>45141</v>
      </c>
      <c r="B901">
        <f>'0803'!B69</f>
        <v>3475.2</v>
      </c>
      <c r="C901">
        <f>'0803'!C69</f>
        <v>5497.7</v>
      </c>
      <c r="D901">
        <f>'0803'!D69</f>
        <v>2935</v>
      </c>
      <c r="E901">
        <f>'0803'!E69</f>
        <v>3108.3</v>
      </c>
      <c r="F901" s="16">
        <f t="shared" ref="F901" si="285">+B901+D901</f>
        <v>6410.2</v>
      </c>
      <c r="G901" s="16">
        <f t="shared" ref="G901" si="286">+C901+E901</f>
        <v>8606</v>
      </c>
      <c r="H901" s="282">
        <f t="shared" si="270"/>
        <v>-100</v>
      </c>
      <c r="I901" s="27">
        <f t="shared" ref="I901" si="287">+G901-G900</f>
        <v>359.20000000000073</v>
      </c>
      <c r="J901" s="158">
        <f t="shared" si="280"/>
        <v>567.5</v>
      </c>
    </row>
    <row r="902" spans="1:10" x14ac:dyDescent="0.25">
      <c r="A902" s="5">
        <f t="shared" si="281"/>
        <v>45148</v>
      </c>
      <c r="B902">
        <f>'0810'!B71</f>
        <v>3605.4</v>
      </c>
      <c r="C902">
        <f>'0810'!C71</f>
        <v>5355.2</v>
      </c>
      <c r="D902">
        <f>'0810'!D71</f>
        <v>3164.4</v>
      </c>
      <c r="E902">
        <f>'0810'!E71</f>
        <v>3457.9</v>
      </c>
      <c r="F902" s="16">
        <f t="shared" ref="F902" si="288">+B902+D902</f>
        <v>6769.8</v>
      </c>
      <c r="G902" s="16">
        <f t="shared" ref="G902" si="289">+C902+E902</f>
        <v>8813.1</v>
      </c>
      <c r="H902" s="282">
        <f t="shared" si="270"/>
        <v>-100</v>
      </c>
      <c r="I902" s="27">
        <f t="shared" ref="I902" si="290">+G902-G901</f>
        <v>207.10000000000036</v>
      </c>
      <c r="J902" s="158">
        <f t="shared" si="280"/>
        <v>359.60000000000036</v>
      </c>
    </row>
    <row r="903" spans="1:10" x14ac:dyDescent="0.25">
      <c r="A903" s="5">
        <f t="shared" si="281"/>
        <v>45155</v>
      </c>
      <c r="B903">
        <f>'0817'!B72</f>
        <v>3666.2</v>
      </c>
      <c r="C903">
        <f>'0817'!C72</f>
        <v>5355.2</v>
      </c>
      <c r="D903">
        <f>'0817'!D72</f>
        <v>3509.5</v>
      </c>
      <c r="E903">
        <f>'0817'!E72</f>
        <v>3457.9</v>
      </c>
      <c r="F903" s="16">
        <f t="shared" ref="F903" si="291">+B903+D903</f>
        <v>7175.7</v>
      </c>
      <c r="G903" s="16">
        <f t="shared" ref="G903" si="292">+C903+E903</f>
        <v>8813.1</v>
      </c>
      <c r="H903" s="282">
        <f t="shared" si="270"/>
        <v>-100</v>
      </c>
      <c r="I903" s="27">
        <f t="shared" ref="I903" si="293">+G903-G902</f>
        <v>0</v>
      </c>
      <c r="J903" s="158">
        <f t="shared" ref="J903:J904" si="294">+F903-F902</f>
        <v>405.89999999999964</v>
      </c>
    </row>
    <row r="904" spans="1:10" x14ac:dyDescent="0.25">
      <c r="A904" s="5">
        <f t="shared" si="281"/>
        <v>45162</v>
      </c>
      <c r="B904">
        <f>'0824'!B73</f>
        <v>3641.4</v>
      </c>
      <c r="C904">
        <f>'0824'!C73</f>
        <v>5207.5</v>
      </c>
      <c r="D904">
        <f>'0824'!D73</f>
        <v>3863.5</v>
      </c>
      <c r="E904">
        <f>'0824'!E73</f>
        <v>4605.1000000000004</v>
      </c>
      <c r="F904" s="16">
        <f t="shared" ref="F904" si="295">+B904+D904</f>
        <v>7504.9</v>
      </c>
      <c r="G904" s="16">
        <f t="shared" ref="G904" si="296">+C904+E904</f>
        <v>9812.6</v>
      </c>
      <c r="H904" s="282">
        <f t="shared" si="270"/>
        <v>-100</v>
      </c>
      <c r="I904" s="27">
        <f t="shared" ref="I904" si="297">+G904-G903</f>
        <v>999.5</v>
      </c>
      <c r="J904" s="158">
        <f t="shared" si="294"/>
        <v>329.19999999999982</v>
      </c>
    </row>
    <row r="905" spans="1:10" x14ac:dyDescent="0.25">
      <c r="A905" s="5">
        <f t="shared" si="281"/>
        <v>45169</v>
      </c>
      <c r="B905">
        <f>'0831'!B73</f>
        <v>3695.2</v>
      </c>
      <c r="C905">
        <f>'0831'!C73</f>
        <v>4853.5</v>
      </c>
      <c r="D905">
        <f>'0831'!D73</f>
        <v>4180.1000000000004</v>
      </c>
      <c r="E905">
        <f>'0831'!E73</f>
        <v>5151.7</v>
      </c>
      <c r="F905" s="16">
        <f t="shared" ref="F905" si="298">+B905+D905</f>
        <v>7875.3</v>
      </c>
      <c r="G905" s="16">
        <f t="shared" ref="G905" si="299">+C905+E905</f>
        <v>10005.200000000001</v>
      </c>
      <c r="H905" s="282">
        <f t="shared" si="270"/>
        <v>-100</v>
      </c>
      <c r="I905" s="27">
        <f t="shared" ref="I905:I906" si="300">+G905-G904</f>
        <v>192.60000000000036</v>
      </c>
      <c r="J905" s="158">
        <f t="shared" ref="J905:J906" si="301">+F905-F904</f>
        <v>370.40000000000055</v>
      </c>
    </row>
    <row r="906" spans="1:10" x14ac:dyDescent="0.25">
      <c r="A906" s="5">
        <f t="shared" si="281"/>
        <v>45176</v>
      </c>
      <c r="B906">
        <f>'0907'!B74</f>
        <v>3721.7</v>
      </c>
      <c r="C906">
        <f>'0907'!C74</f>
        <v>4394.1000000000004</v>
      </c>
      <c r="D906">
        <f>'0907'!D74</f>
        <v>4591.3999999999996</v>
      </c>
      <c r="E906">
        <f>'0907'!E74</f>
        <v>5828.5</v>
      </c>
      <c r="F906" s="16">
        <f t="shared" ref="F906" si="302">+B906+D906</f>
        <v>8313.0999999999985</v>
      </c>
      <c r="G906" s="16">
        <f t="shared" ref="G906" si="303">+C906+E906</f>
        <v>10222.6</v>
      </c>
      <c r="H906" s="282">
        <f t="shared" si="270"/>
        <v>-100</v>
      </c>
      <c r="I906" s="27">
        <f t="shared" si="300"/>
        <v>217.39999999999964</v>
      </c>
      <c r="J906" s="158">
        <f t="shared" si="301"/>
        <v>437.79999999999836</v>
      </c>
    </row>
    <row r="907" spans="1:10" x14ac:dyDescent="0.25">
      <c r="A907" s="5">
        <f t="shared" si="281"/>
        <v>45183</v>
      </c>
      <c r="B907">
        <f>'0914'!B75</f>
        <v>3733.4</v>
      </c>
      <c r="C907">
        <f>'0914'!C75</f>
        <v>3899.4</v>
      </c>
      <c r="D907">
        <f>'0914'!D75</f>
        <v>4887.3999999999996</v>
      </c>
      <c r="E907">
        <f>'0914'!E75</f>
        <v>6506.7</v>
      </c>
      <c r="F907" s="16">
        <f t="shared" ref="F907" si="304">+B907+D907</f>
        <v>8620.7999999999993</v>
      </c>
      <c r="G907" s="16">
        <f t="shared" ref="G907" si="305">+C907+E907</f>
        <v>10406.1</v>
      </c>
      <c r="H907" s="282">
        <f t="shared" si="270"/>
        <v>-100</v>
      </c>
      <c r="I907" s="27">
        <f t="shared" ref="I907" si="306">+G907-G906</f>
        <v>183.5</v>
      </c>
      <c r="J907" s="158">
        <f t="shared" ref="J907" si="307">+F907-F906</f>
        <v>307.70000000000073</v>
      </c>
    </row>
    <row r="908" spans="1:10" x14ac:dyDescent="0.25">
      <c r="A908" s="5">
        <f t="shared" si="281"/>
        <v>45190</v>
      </c>
      <c r="B908">
        <f>'0921'!B76</f>
        <v>3693.3</v>
      </c>
      <c r="C908">
        <f>'0921'!C76</f>
        <v>3558.5</v>
      </c>
      <c r="D908">
        <f>'0921'!D76</f>
        <v>5472</v>
      </c>
      <c r="E908">
        <f>'0921'!E76</f>
        <v>7127.3</v>
      </c>
      <c r="F908" s="16">
        <f t="shared" ref="F908" si="308">+B908+D908</f>
        <v>9165.2999999999993</v>
      </c>
      <c r="G908" s="16">
        <f t="shared" ref="G908" si="309">+C908+E908</f>
        <v>10685.8</v>
      </c>
      <c r="H908" s="282">
        <f t="shared" si="270"/>
        <v>-100</v>
      </c>
      <c r="I908" s="27">
        <f t="shared" ref="I908" si="310">+G908-G907</f>
        <v>279.69999999999891</v>
      </c>
      <c r="J908" s="158">
        <f t="shared" ref="J908" si="311">+F908-F907</f>
        <v>544.5</v>
      </c>
    </row>
    <row r="909" spans="1:10" x14ac:dyDescent="0.25">
      <c r="A909" s="5">
        <f t="shared" si="281"/>
        <v>45197</v>
      </c>
      <c r="B909">
        <f>'0928'!B78</f>
        <v>3578.5</v>
      </c>
      <c r="C909">
        <f>'0928'!C78</f>
        <v>3158.1</v>
      </c>
      <c r="D909">
        <f>'0928'!D78</f>
        <v>5860</v>
      </c>
      <c r="E909">
        <f>'0928'!E78</f>
        <v>7757.1</v>
      </c>
      <c r="F909" s="16">
        <f t="shared" ref="F909" si="312">+B909+D909</f>
        <v>9438.5</v>
      </c>
      <c r="G909" s="16">
        <f t="shared" ref="G909" si="313">+C909+E909</f>
        <v>10915.2</v>
      </c>
      <c r="H909" s="282">
        <f t="shared" si="270"/>
        <v>-100</v>
      </c>
      <c r="I909" s="27">
        <f t="shared" ref="I909" si="314">+G909-G908</f>
        <v>229.40000000000146</v>
      </c>
      <c r="J909" s="158">
        <f t="shared" ref="J909" si="315">+F909-F908</f>
        <v>273.20000000000073</v>
      </c>
    </row>
    <row r="910" spans="1:10" x14ac:dyDescent="0.25">
      <c r="A910" s="5">
        <f t="shared" si="281"/>
        <v>45204</v>
      </c>
      <c r="B910">
        <f>'1005'!B78</f>
        <v>3888</v>
      </c>
      <c r="C910">
        <f>'1005'!C78</f>
        <v>2809.4</v>
      </c>
      <c r="D910">
        <f>'1005'!D78</f>
        <v>6202.5</v>
      </c>
      <c r="E910">
        <f>'1005'!E78</f>
        <v>8317.6</v>
      </c>
      <c r="F910" s="16">
        <f t="shared" ref="F910" si="316">+B910+D910</f>
        <v>10090.5</v>
      </c>
      <c r="G910" s="16">
        <f t="shared" ref="G910" si="317">+C910+E910</f>
        <v>11127</v>
      </c>
      <c r="H910" s="282">
        <f t="shared" si="270"/>
        <v>-100</v>
      </c>
      <c r="I910" s="27">
        <f t="shared" ref="I910" si="318">+G910-G909</f>
        <v>211.79999999999927</v>
      </c>
      <c r="J910" s="158">
        <f t="shared" ref="J910" si="319">+F910-F909</f>
        <v>652</v>
      </c>
    </row>
    <row r="911" spans="1:10" x14ac:dyDescent="0.25">
      <c r="A911" s="5">
        <f t="shared" si="281"/>
        <v>45211</v>
      </c>
      <c r="B911">
        <f>'1012'!B79</f>
        <v>4135.6000000000004</v>
      </c>
      <c r="C911">
        <f>'1012'!C79</f>
        <v>2730</v>
      </c>
      <c r="D911">
        <f>'1012'!D79</f>
        <v>6587.5</v>
      </c>
      <c r="E911">
        <f>'1012'!E79</f>
        <v>8560.2000000000007</v>
      </c>
      <c r="F911" s="16">
        <f t="shared" ref="F911" si="320">+B911+D911</f>
        <v>10723.1</v>
      </c>
      <c r="G911" s="16">
        <f t="shared" ref="G911" si="321">+C911+E911</f>
        <v>11290.2</v>
      </c>
      <c r="H911" s="282">
        <f t="shared" si="270"/>
        <v>-100</v>
      </c>
      <c r="I911" s="27">
        <f t="shared" ref="I911" si="322">+G911-G910</f>
        <v>163.20000000000073</v>
      </c>
      <c r="J911" s="158">
        <f t="shared" ref="J911" si="323">+F911-F910</f>
        <v>632.60000000000036</v>
      </c>
    </row>
    <row r="912" spans="1:10" x14ac:dyDescent="0.25">
      <c r="A912" s="5">
        <f t="shared" si="281"/>
        <v>45218</v>
      </c>
      <c r="B912">
        <f>'1019'!B79</f>
        <v>4367.7</v>
      </c>
      <c r="C912">
        <f>'1019'!C79</f>
        <v>3126.4</v>
      </c>
      <c r="D912">
        <f>'1019'!D79</f>
        <v>6719.1</v>
      </c>
      <c r="E912">
        <f>'1019'!E79</f>
        <v>8697</v>
      </c>
      <c r="F912" s="16">
        <f t="shared" ref="F912" si="324">+B912+D912</f>
        <v>11086.8</v>
      </c>
      <c r="G912" s="16">
        <f t="shared" ref="G912" si="325">+C912+E912</f>
        <v>11823.4</v>
      </c>
      <c r="H912" s="282">
        <f t="shared" si="270"/>
        <v>-100</v>
      </c>
      <c r="I912" s="27">
        <f t="shared" ref="I912" si="326">+G912-G911</f>
        <v>533.19999999999891</v>
      </c>
      <c r="J912" s="158">
        <f t="shared" ref="J912" si="327">+F912-F911</f>
        <v>363.69999999999891</v>
      </c>
    </row>
    <row r="913" spans="1:10" x14ac:dyDescent="0.25">
      <c r="A913" s="5">
        <f t="shared" si="281"/>
        <v>45225</v>
      </c>
      <c r="B913">
        <f>'1026'!B80</f>
        <v>4542.8</v>
      </c>
      <c r="C913">
        <f>'1026'!C80</f>
        <v>3356.4</v>
      </c>
      <c r="D913">
        <f>'1026'!D80</f>
        <v>6819.6</v>
      </c>
      <c r="E913">
        <f>'1026'!E80</f>
        <v>8815.1</v>
      </c>
      <c r="F913" s="16">
        <f t="shared" ref="F913" si="328">+B913+D913</f>
        <v>11362.400000000001</v>
      </c>
      <c r="G913" s="16">
        <f t="shared" ref="G913" si="329">+C913+E913</f>
        <v>12171.5</v>
      </c>
      <c r="H913" s="282">
        <f t="shared" si="270"/>
        <v>-100</v>
      </c>
      <c r="I913" s="27">
        <f t="shared" ref="I913" si="330">+G913-G912</f>
        <v>348.10000000000036</v>
      </c>
      <c r="J913" s="158">
        <f t="shared" ref="J913" si="331">+F913-F912</f>
        <v>275.60000000000218</v>
      </c>
    </row>
    <row r="914" spans="1:10" x14ac:dyDescent="0.25">
      <c r="A914" s="5">
        <f t="shared" si="281"/>
        <v>45232</v>
      </c>
      <c r="B914">
        <f>'1102'!B81</f>
        <v>4762.8</v>
      </c>
      <c r="C914">
        <f>'1102'!C81</f>
        <v>3527.4</v>
      </c>
      <c r="D914">
        <f>'1102'!D81</f>
        <v>6953.9</v>
      </c>
      <c r="E914">
        <f>'1102'!E81</f>
        <v>8966.6</v>
      </c>
      <c r="F914" s="16">
        <f t="shared" ref="F914" si="332">+B914+D914</f>
        <v>11716.7</v>
      </c>
      <c r="G914" s="16">
        <f t="shared" ref="G914" si="333">+C914+E914</f>
        <v>12494</v>
      </c>
      <c r="H914" s="282">
        <f t="shared" si="270"/>
        <v>-100</v>
      </c>
      <c r="I914" s="27">
        <f t="shared" ref="I914" si="334">+G914-G913</f>
        <v>322.5</v>
      </c>
      <c r="J914" s="158">
        <f t="shared" ref="J914" si="335">+F914-F913</f>
        <v>354.29999999999927</v>
      </c>
    </row>
    <row r="915" spans="1:10" x14ac:dyDescent="0.25">
      <c r="A915" s="5">
        <f t="shared" si="281"/>
        <v>45239</v>
      </c>
      <c r="B915">
        <f>'1109'!B80</f>
        <v>4628.6000000000004</v>
      </c>
      <c r="C915">
        <f>'1109'!C80</f>
        <v>3699.1</v>
      </c>
      <c r="D915">
        <f>'1109'!D80</f>
        <v>7264.4</v>
      </c>
      <c r="E915">
        <f>'1109'!E80</f>
        <v>9085.2000000000007</v>
      </c>
      <c r="F915" s="16">
        <f t="shared" ref="F915" si="336">+B915+D915</f>
        <v>11893</v>
      </c>
      <c r="G915" s="16">
        <f t="shared" ref="G915" si="337">+C915+E915</f>
        <v>12784.300000000001</v>
      </c>
      <c r="H915" s="282">
        <f t="shared" si="270"/>
        <v>-100</v>
      </c>
      <c r="I915" s="27">
        <f t="shared" ref="I915" si="338">+G915-G914</f>
        <v>290.30000000000109</v>
      </c>
      <c r="J915" s="158">
        <f t="shared" ref="J915" si="339">+F915-F914</f>
        <v>176.29999999999927</v>
      </c>
    </row>
    <row r="916" spans="1:10" x14ac:dyDescent="0.25">
      <c r="A916" s="5">
        <f t="shared" si="281"/>
        <v>45246</v>
      </c>
      <c r="B916">
        <f>'1116'!B80</f>
        <v>4501.7</v>
      </c>
      <c r="C916">
        <f>'1116'!C80</f>
        <v>4072.5</v>
      </c>
      <c r="D916">
        <f>'1116'!D80</f>
        <v>7563</v>
      </c>
      <c r="E916">
        <f>'1116'!E80</f>
        <v>9223.6</v>
      </c>
      <c r="F916" s="16">
        <f t="shared" ref="F916" si="340">+B916+D916</f>
        <v>12064.7</v>
      </c>
      <c r="G916" s="16">
        <f t="shared" ref="G916" si="341">+C916+E916</f>
        <v>13296.1</v>
      </c>
      <c r="H916" s="282">
        <f t="shared" si="270"/>
        <v>-100</v>
      </c>
      <c r="I916" s="27">
        <f t="shared" ref="I916" si="342">+G916-G915</f>
        <v>511.79999999999927</v>
      </c>
      <c r="J916" s="158">
        <f t="shared" ref="J916" si="343">+F916-F915</f>
        <v>171.70000000000073</v>
      </c>
    </row>
    <row r="917" spans="1:10" x14ac:dyDescent="0.25">
      <c r="A917" s="5">
        <f t="shared" si="281"/>
        <v>45253</v>
      </c>
      <c r="B917">
        <f>'1123'!B80</f>
        <v>4784.1000000000004</v>
      </c>
      <c r="C917">
        <f>'1123'!C80</f>
        <v>3956.8</v>
      </c>
      <c r="D917">
        <f>'1123'!D80</f>
        <v>7903.4</v>
      </c>
      <c r="E917">
        <f>'1123'!E80</f>
        <v>9494.7999999999993</v>
      </c>
      <c r="F917" s="16">
        <f t="shared" ref="F917" si="344">+B917+D917</f>
        <v>12687.5</v>
      </c>
      <c r="G917" s="16">
        <f t="shared" ref="G917" si="345">+C917+E917</f>
        <v>13451.599999999999</v>
      </c>
      <c r="H917" s="282">
        <f t="shared" si="270"/>
        <v>-100</v>
      </c>
      <c r="I917" s="27">
        <f t="shared" ref="I917" si="346">+G917-G916</f>
        <v>155.49999999999818</v>
      </c>
      <c r="J917" s="158">
        <f t="shared" ref="J917" si="347">+F917-F916</f>
        <v>622.79999999999927</v>
      </c>
    </row>
    <row r="918" spans="1:10" x14ac:dyDescent="0.25">
      <c r="A918" s="5">
        <f t="shared" si="281"/>
        <v>45260</v>
      </c>
      <c r="B918">
        <f>'1130'!B81</f>
        <v>4941.7</v>
      </c>
      <c r="C918">
        <f>'1130'!C81</f>
        <v>3889.2</v>
      </c>
      <c r="D918">
        <f>'1130'!D81</f>
        <v>8102.3</v>
      </c>
      <c r="E918">
        <f>'1130'!E81</f>
        <v>9752.2000000000007</v>
      </c>
      <c r="F918" s="16">
        <f t="shared" ref="F918" si="348">+B918+D918</f>
        <v>13044</v>
      </c>
      <c r="G918" s="16">
        <f t="shared" ref="G918" si="349">+C918+E918</f>
        <v>13641.400000000001</v>
      </c>
      <c r="H918" s="282">
        <f t="shared" si="270"/>
        <v>-100</v>
      </c>
      <c r="I918" s="27">
        <f t="shared" ref="I918" si="350">+G918-G917</f>
        <v>189.80000000000291</v>
      </c>
      <c r="J918" s="158">
        <f t="shared" ref="J918" si="351">+F918-F917</f>
        <v>356.5</v>
      </c>
    </row>
    <row r="919" spans="1:10" x14ac:dyDescent="0.25">
      <c r="A919" s="5">
        <f t="shared" si="281"/>
        <v>45267</v>
      </c>
      <c r="B919">
        <f>'1207'!B81</f>
        <v>6142.5</v>
      </c>
      <c r="C919">
        <f>'1207'!C81</f>
        <v>4102.2</v>
      </c>
      <c r="D919">
        <f>'1207'!D81</f>
        <v>8391.9</v>
      </c>
      <c r="E919">
        <f>'1207'!E81</f>
        <v>10008.200000000001</v>
      </c>
      <c r="F919" s="16">
        <f t="shared" ref="F919" si="352">+B919+D919</f>
        <v>14534.4</v>
      </c>
      <c r="G919" s="16">
        <f t="shared" ref="G919" si="353">+C919+E919</f>
        <v>14110.400000000001</v>
      </c>
      <c r="H919" s="282">
        <f t="shared" si="270"/>
        <v>-100</v>
      </c>
      <c r="I919" s="27">
        <f t="shared" ref="I919" si="354">+G919-G918</f>
        <v>469</v>
      </c>
      <c r="J919" s="158">
        <f t="shared" ref="J919" si="355">+F919-F918</f>
        <v>1490.3999999999996</v>
      </c>
    </row>
    <row r="920" spans="1:10" x14ac:dyDescent="0.25">
      <c r="A920" s="5">
        <f t="shared" si="281"/>
        <v>45274</v>
      </c>
      <c r="B920">
        <f>'1214'!B82</f>
        <v>6127.9</v>
      </c>
      <c r="C920">
        <f>'1214'!C82</f>
        <v>4201.1000000000004</v>
      </c>
      <c r="D920">
        <f>'1214'!D82</f>
        <v>8729.2999999999993</v>
      </c>
      <c r="E920">
        <f>'1214'!E82</f>
        <v>10243.5</v>
      </c>
      <c r="F920" s="16">
        <f t="shared" ref="F920" si="356">+B920+D920</f>
        <v>14857.199999999999</v>
      </c>
      <c r="G920" s="16">
        <f t="shared" ref="G920" si="357">+C920+E920</f>
        <v>14444.6</v>
      </c>
      <c r="H920" s="282">
        <f t="shared" si="270"/>
        <v>-100</v>
      </c>
      <c r="I920" s="27">
        <f t="shared" ref="I920" si="358">+G920-G919</f>
        <v>334.19999999999891</v>
      </c>
      <c r="J920" s="158">
        <f t="shared" ref="J920" si="359">+F920-F919</f>
        <v>322.79999999999927</v>
      </c>
    </row>
    <row r="921" spans="1:10" x14ac:dyDescent="0.25">
      <c r="A921" s="5">
        <f t="shared" si="281"/>
        <v>45281</v>
      </c>
      <c r="B921">
        <f>'1221'!B82</f>
        <v>6062.3</v>
      </c>
      <c r="C921">
        <f>'1221'!C82</f>
        <v>4342.1000000000004</v>
      </c>
      <c r="D921">
        <f>'1221'!D82</f>
        <v>9071.2999999999993</v>
      </c>
      <c r="E921">
        <f>'1221'!E82</f>
        <v>10580.6</v>
      </c>
      <c r="F921" s="16">
        <f t="shared" ref="F921" si="360">+B921+D921</f>
        <v>15133.599999999999</v>
      </c>
      <c r="G921" s="16">
        <f t="shared" ref="G921" si="361">+C921+E921</f>
        <v>14922.7</v>
      </c>
      <c r="H921" s="282">
        <f t="shared" si="270"/>
        <v>-100</v>
      </c>
      <c r="I921" s="27">
        <f t="shared" ref="I921" si="362">+G921-G920</f>
        <v>478.10000000000036</v>
      </c>
      <c r="J921" s="158">
        <f t="shared" ref="J921" si="363">+F921-F920</f>
        <v>276.39999999999964</v>
      </c>
    </row>
    <row r="922" spans="1:10" x14ac:dyDescent="0.25">
      <c r="A922" s="5">
        <f t="shared" si="281"/>
        <v>45288</v>
      </c>
      <c r="B922">
        <f>'1228'!B82</f>
        <v>5908</v>
      </c>
      <c r="C922">
        <f>'1228'!C82</f>
        <v>4307.8</v>
      </c>
      <c r="D922">
        <f>'1228'!D82</f>
        <v>9357.2000000000007</v>
      </c>
      <c r="E922">
        <f>'1228'!E82</f>
        <v>10662.1</v>
      </c>
      <c r="F922" s="16">
        <f t="shared" ref="F922" si="364">+B922+D922</f>
        <v>15265.2</v>
      </c>
      <c r="G922" s="16">
        <f t="shared" ref="G922" si="365">+C922+E922</f>
        <v>14969.900000000001</v>
      </c>
      <c r="H922" s="282">
        <f t="shared" si="270"/>
        <v>-100</v>
      </c>
      <c r="I922" s="27">
        <f t="shared" ref="I922" si="366">+G922-G921</f>
        <v>47.200000000000728</v>
      </c>
      <c r="J922" s="158">
        <f t="shared" ref="J922" si="367">+F922-F921</f>
        <v>131.60000000000218</v>
      </c>
    </row>
    <row r="923" spans="1:10" x14ac:dyDescent="0.25">
      <c r="A923" s="5">
        <f t="shared" si="281"/>
        <v>45295</v>
      </c>
      <c r="B923">
        <f>'0104'!B82</f>
        <v>5450.4</v>
      </c>
      <c r="C923">
        <f>'0104'!C82</f>
        <v>4205</v>
      </c>
      <c r="D923">
        <f>'0104'!D82</f>
        <v>9942.7999999999993</v>
      </c>
      <c r="E923">
        <f>'0104'!E82</f>
        <v>10855.7</v>
      </c>
      <c r="F923" s="16">
        <f t="shared" ref="F923" si="368">+B923+D923</f>
        <v>15393.199999999999</v>
      </c>
      <c r="G923" s="16">
        <f t="shared" ref="G923" si="369">+C923+E923</f>
        <v>15060.7</v>
      </c>
      <c r="H923" s="282">
        <f t="shared" si="270"/>
        <v>-100</v>
      </c>
      <c r="I923" s="27">
        <f t="shared" ref="I923" si="370">+G923-G922</f>
        <v>90.799999999999272</v>
      </c>
      <c r="J923" s="158">
        <f t="shared" ref="J923" si="371">+F923-F922</f>
        <v>127.99999999999818</v>
      </c>
    </row>
    <row r="924" spans="1:10" x14ac:dyDescent="0.25">
      <c r="A924" s="5">
        <f t="shared" si="281"/>
        <v>45302</v>
      </c>
      <c r="B924">
        <f>'0111'!B82</f>
        <v>5913.2</v>
      </c>
      <c r="C924">
        <f>'0111'!C82</f>
        <v>4369.2</v>
      </c>
      <c r="D924">
        <f>'0111'!D82</f>
        <v>10187.700000000001</v>
      </c>
      <c r="E924">
        <f>'0111'!E82</f>
        <v>11164.6</v>
      </c>
      <c r="F924" s="16">
        <f t="shared" ref="F924" si="372">+B924+D924</f>
        <v>16100.900000000001</v>
      </c>
      <c r="G924" s="16">
        <f t="shared" ref="G924" si="373">+C924+E924</f>
        <v>15533.8</v>
      </c>
      <c r="H924" s="282">
        <f t="shared" si="270"/>
        <v>-100</v>
      </c>
      <c r="I924" s="27">
        <f t="shared" ref="I924" si="374">+G924-G923</f>
        <v>473.09999999999854</v>
      </c>
      <c r="J924" s="158">
        <f t="shared" ref="J924" si="375">+F924-F923</f>
        <v>707.70000000000255</v>
      </c>
    </row>
    <row r="925" spans="1:10" x14ac:dyDescent="0.25">
      <c r="A925" s="5">
        <f t="shared" si="281"/>
        <v>45309</v>
      </c>
      <c r="B925">
        <f>'0118'!B82</f>
        <v>6041.4</v>
      </c>
      <c r="C925">
        <f>'0118'!C82</f>
        <v>4605.3999999999996</v>
      </c>
      <c r="D925">
        <f>'0118'!D82</f>
        <v>10510.8</v>
      </c>
      <c r="E925">
        <f>'0118'!E82</f>
        <v>11428.8</v>
      </c>
      <c r="F925" s="16">
        <f t="shared" ref="F925" si="376">+B925+D925</f>
        <v>16552.199999999997</v>
      </c>
      <c r="G925" s="16">
        <f t="shared" ref="G925" si="377">+C925+E925</f>
        <v>16034.199999999999</v>
      </c>
      <c r="H925" s="282">
        <f t="shared" si="270"/>
        <v>-100</v>
      </c>
      <c r="I925" s="27">
        <f t="shared" ref="I925" si="378">+G925-G924</f>
        <v>500.39999999999964</v>
      </c>
      <c r="J925" s="158">
        <f t="shared" ref="J925" si="379">+F925-F924</f>
        <v>451.29999999999563</v>
      </c>
    </row>
    <row r="926" spans="1:10" x14ac:dyDescent="0.25">
      <c r="A926" s="5">
        <f t="shared" si="281"/>
        <v>45316</v>
      </c>
      <c r="B926">
        <f>'0125'!B82</f>
        <v>6096.8</v>
      </c>
      <c r="C926">
        <f>'0125'!C82</f>
        <v>4245.6000000000004</v>
      </c>
      <c r="D926">
        <f>'0125'!D82</f>
        <v>10777.9</v>
      </c>
      <c r="E926">
        <f>'0125'!E82</f>
        <v>11925</v>
      </c>
      <c r="F926" s="16">
        <f t="shared" ref="F926" si="380">+B926+D926</f>
        <v>16874.7</v>
      </c>
      <c r="G926" s="16">
        <f t="shared" ref="G926" si="381">+C926+E926</f>
        <v>16170.6</v>
      </c>
      <c r="H926" s="282">
        <f t="shared" si="270"/>
        <v>-100</v>
      </c>
      <c r="I926" s="27">
        <f t="shared" ref="I926" si="382">+G926-G925</f>
        <v>136.40000000000146</v>
      </c>
      <c r="J926" s="158">
        <f t="shared" ref="J926" si="383">+F926-F925</f>
        <v>322.50000000000364</v>
      </c>
    </row>
    <row r="927" spans="1:10" x14ac:dyDescent="0.25">
      <c r="A927" s="5">
        <f t="shared" si="281"/>
        <v>45323</v>
      </c>
      <c r="B927">
        <f>'0201'!B82</f>
        <v>6160.5</v>
      </c>
      <c r="C927">
        <f>'0201'!C82</f>
        <v>3838.8</v>
      </c>
      <c r="D927">
        <f>'0201'!D82</f>
        <v>11092.7</v>
      </c>
      <c r="E927">
        <f>'0201'!E82</f>
        <v>12463.2</v>
      </c>
      <c r="F927" s="16">
        <f t="shared" ref="F927" si="384">+B927+D927</f>
        <v>17253.2</v>
      </c>
      <c r="G927" s="16">
        <f t="shared" ref="G927" si="385">+C927+E927</f>
        <v>16302</v>
      </c>
      <c r="H927" s="282">
        <f t="shared" si="270"/>
        <v>-100</v>
      </c>
      <c r="I927" s="27">
        <f t="shared" ref="I927" si="386">+G927-G926</f>
        <v>131.39999999999964</v>
      </c>
      <c r="J927" s="158">
        <f t="shared" ref="J927" si="387">+F927-F926</f>
        <v>378.5</v>
      </c>
    </row>
    <row r="928" spans="1:10" x14ac:dyDescent="0.25">
      <c r="A928" s="5">
        <f t="shared" si="281"/>
        <v>45330</v>
      </c>
      <c r="B928">
        <f>'0208'!B82</f>
        <v>6104.5</v>
      </c>
      <c r="C928">
        <f>'0208'!C82</f>
        <v>3548.5</v>
      </c>
      <c r="D928" s="54">
        <v>11481.4</v>
      </c>
      <c r="E928">
        <f>'0208'!E82</f>
        <v>12963.3</v>
      </c>
      <c r="F928" s="16">
        <f t="shared" ref="F928" si="388">+B928+D928</f>
        <v>17585.900000000001</v>
      </c>
      <c r="G928" s="16">
        <f t="shared" ref="G928" si="389">+C928+E928</f>
        <v>16511.8</v>
      </c>
      <c r="H928" s="282">
        <f t="shared" si="270"/>
        <v>-100</v>
      </c>
      <c r="I928" s="27">
        <f t="shared" ref="I928" si="390">+G928-G927</f>
        <v>209.79999999999927</v>
      </c>
      <c r="J928" s="158">
        <f t="shared" ref="J928" si="391">+F928-F927</f>
        <v>332.70000000000073</v>
      </c>
    </row>
    <row r="929" spans="1:12" x14ac:dyDescent="0.25">
      <c r="A929" s="5">
        <f t="shared" si="281"/>
        <v>45337</v>
      </c>
      <c r="B929">
        <f>'0215'!B83</f>
        <v>5965</v>
      </c>
      <c r="C929">
        <f>'0215'!C83</f>
        <v>3549.3</v>
      </c>
      <c r="D929" s="54">
        <v>11854.5</v>
      </c>
      <c r="E929">
        <f>'0215'!E83</f>
        <v>13301.3</v>
      </c>
      <c r="F929" s="16">
        <f t="shared" ref="F929" si="392">+B929+D929</f>
        <v>17819.5</v>
      </c>
      <c r="G929" s="16">
        <f t="shared" ref="G929" si="393">+C929+E929</f>
        <v>16850.599999999999</v>
      </c>
      <c r="H929" s="282">
        <f t="shared" ref="H929:H960" si="394">+(F1096/G929-1)*100</f>
        <v>-100</v>
      </c>
      <c r="I929" s="27">
        <f t="shared" ref="I929" si="395">+G929-G928</f>
        <v>338.79999999999927</v>
      </c>
      <c r="J929" s="158">
        <f t="shared" ref="J929" si="396">+F929-F928</f>
        <v>233.59999999999854</v>
      </c>
    </row>
    <row r="930" spans="1:12" x14ac:dyDescent="0.25">
      <c r="A930" s="5">
        <f t="shared" si="281"/>
        <v>45344</v>
      </c>
      <c r="B930">
        <f>'0222'!B83</f>
        <v>5753.5</v>
      </c>
      <c r="C930">
        <f>'0222'!C83</f>
        <v>3223.4</v>
      </c>
      <c r="D930" s="54">
        <v>12393.2</v>
      </c>
      <c r="E930">
        <f>'0222'!E83</f>
        <v>13911.3</v>
      </c>
      <c r="F930" s="16">
        <f t="shared" ref="F930" si="397">+B930+D930</f>
        <v>18146.7</v>
      </c>
      <c r="G930" s="16">
        <f t="shared" ref="G930" si="398">+C930+E930</f>
        <v>17134.7</v>
      </c>
      <c r="H930" s="282">
        <f t="shared" si="394"/>
        <v>-100</v>
      </c>
      <c r="I930" s="27">
        <f t="shared" ref="I930" si="399">+G930-G929</f>
        <v>284.10000000000218</v>
      </c>
      <c r="J930" s="158">
        <f t="shared" ref="J930" si="400">+F930-F929</f>
        <v>327.20000000000073</v>
      </c>
    </row>
    <row r="931" spans="1:12" x14ac:dyDescent="0.25">
      <c r="A931" s="5">
        <f t="shared" si="281"/>
        <v>45351</v>
      </c>
      <c r="B931">
        <f>'0229'!B84</f>
        <v>5656.4</v>
      </c>
      <c r="C931">
        <f>'0229'!C84</f>
        <v>3113</v>
      </c>
      <c r="D931" s="54">
        <v>12761.5</v>
      </c>
      <c r="E931">
        <f>'0229'!E84</f>
        <v>14288.5</v>
      </c>
      <c r="F931" s="16">
        <f t="shared" ref="F931" si="401">+B931+D931</f>
        <v>18417.900000000001</v>
      </c>
      <c r="G931" s="16">
        <f t="shared" ref="G931" si="402">+C931+E931</f>
        <v>17401.5</v>
      </c>
      <c r="H931" s="282">
        <f t="shared" si="394"/>
        <v>-100</v>
      </c>
      <c r="I931" s="27">
        <f t="shared" ref="I931" si="403">+G931-G930</f>
        <v>266.79999999999927</v>
      </c>
      <c r="J931" s="158">
        <f t="shared" ref="J931" si="404">+F931-F930</f>
        <v>271.20000000000073</v>
      </c>
    </row>
    <row r="932" spans="1:12" x14ac:dyDescent="0.25">
      <c r="A932" s="5">
        <f t="shared" si="281"/>
        <v>45358</v>
      </c>
      <c r="B932">
        <f>'0307'!B84</f>
        <v>5286.7</v>
      </c>
      <c r="C932">
        <f>'0307'!C84</f>
        <v>3199</v>
      </c>
      <c r="D932">
        <f>'0307'!D84</f>
        <v>13215</v>
      </c>
      <c r="E932">
        <f>'0307'!E84</f>
        <v>14539.2</v>
      </c>
      <c r="F932" s="16">
        <f t="shared" ref="F932" si="405">+B932+D932</f>
        <v>18501.7</v>
      </c>
      <c r="G932" s="16">
        <f t="shared" ref="G932" si="406">+C932+E932</f>
        <v>17738.2</v>
      </c>
      <c r="H932" s="282">
        <f t="shared" si="394"/>
        <v>-100</v>
      </c>
      <c r="I932" s="27">
        <f t="shared" ref="I932" si="407">+G932-G931</f>
        <v>336.70000000000073</v>
      </c>
      <c r="J932" s="158">
        <f t="shared" ref="J932" si="408">+F932-F931</f>
        <v>83.799999999999272</v>
      </c>
    </row>
    <row r="933" spans="1:12" x14ac:dyDescent="0.25">
      <c r="A933" s="5">
        <f t="shared" si="281"/>
        <v>45365</v>
      </c>
      <c r="B933">
        <f>'0314'!B84</f>
        <v>4781.2</v>
      </c>
      <c r="C933">
        <f>'0314'!C84</f>
        <v>2963</v>
      </c>
      <c r="D933">
        <f>'0314'!D84</f>
        <v>13610.9</v>
      </c>
      <c r="E933">
        <f>'0314'!E84</f>
        <v>14900.7</v>
      </c>
      <c r="F933" s="16">
        <f t="shared" ref="F933" si="409">+B933+D933</f>
        <v>18392.099999999999</v>
      </c>
      <c r="G933" s="16">
        <f t="shared" ref="G933" si="410">+C933+E933</f>
        <v>17863.7</v>
      </c>
      <c r="H933" s="282">
        <f t="shared" si="394"/>
        <v>-100</v>
      </c>
      <c r="I933" s="27">
        <f t="shared" ref="I933" si="411">+G933-G932</f>
        <v>125.5</v>
      </c>
      <c r="J933" s="158">
        <f t="shared" ref="J933" si="412">+F933-F932</f>
        <v>-109.60000000000218</v>
      </c>
    </row>
    <row r="934" spans="1:12" x14ac:dyDescent="0.25">
      <c r="A934" s="5">
        <f t="shared" si="281"/>
        <v>45372</v>
      </c>
      <c r="B934">
        <f>'321'!B84</f>
        <v>4711.8999999999996</v>
      </c>
      <c r="C934">
        <f>'321'!C84</f>
        <v>2737.2</v>
      </c>
      <c r="D934">
        <f>'321'!D84</f>
        <v>14019.7</v>
      </c>
      <c r="E934">
        <f>'321'!E84</f>
        <v>15210</v>
      </c>
      <c r="F934" s="16">
        <f t="shared" ref="F934" si="413">+B934+D934</f>
        <v>18731.599999999999</v>
      </c>
      <c r="G934" s="16">
        <f t="shared" ref="G934" si="414">+C934+E934</f>
        <v>17947.2</v>
      </c>
      <c r="H934" s="282">
        <f t="shared" si="394"/>
        <v>-100</v>
      </c>
      <c r="I934" s="27">
        <f t="shared" ref="I934" si="415">+G934-G933</f>
        <v>83.5</v>
      </c>
      <c r="J934" s="158">
        <f t="shared" ref="J934" si="416">+F934-F933</f>
        <v>339.5</v>
      </c>
    </row>
    <row r="935" spans="1:12" x14ac:dyDescent="0.25">
      <c r="A935" s="5">
        <f t="shared" si="281"/>
        <v>45379</v>
      </c>
      <c r="B935">
        <f>'0328'!B84</f>
        <v>4210.2</v>
      </c>
      <c r="C935">
        <f>'0328'!C84</f>
        <v>2733.1</v>
      </c>
      <c r="D935">
        <f>'0328'!D84</f>
        <v>14537.5</v>
      </c>
      <c r="E935">
        <f>'0328'!E84</f>
        <v>15407.7</v>
      </c>
      <c r="F935" s="16">
        <f t="shared" ref="F935" si="417">+B935+D935</f>
        <v>18747.7</v>
      </c>
      <c r="G935" s="16">
        <f t="shared" ref="G935" si="418">+C935+E935</f>
        <v>18140.8</v>
      </c>
      <c r="H935" s="282">
        <f t="shared" si="394"/>
        <v>-100</v>
      </c>
      <c r="I935" s="27">
        <f t="shared" ref="I935" si="419">+G935-G934</f>
        <v>193.59999999999854</v>
      </c>
      <c r="J935" s="158">
        <f t="shared" ref="J935:J941" si="420">+F935-F934</f>
        <v>16.100000000002183</v>
      </c>
      <c r="K935">
        <f>'0328'!F84</f>
        <v>1278.4000000000001</v>
      </c>
    </row>
    <row r="936" spans="1:12" x14ac:dyDescent="0.25">
      <c r="A936" s="5">
        <f t="shared" si="281"/>
        <v>45386</v>
      </c>
      <c r="B936">
        <f>'0404'!B85</f>
        <v>3664.1</v>
      </c>
      <c r="C936">
        <f>'0404'!C85</f>
        <v>2588.5</v>
      </c>
      <c r="D936">
        <f>'0404'!D85</f>
        <v>15164.3</v>
      </c>
      <c r="E936">
        <f>'0404'!E85</f>
        <v>15688</v>
      </c>
      <c r="F936" s="16">
        <f t="shared" ref="F936" si="421">+B936+D936</f>
        <v>18828.399999999998</v>
      </c>
      <c r="G936" s="16">
        <f t="shared" ref="G936" si="422">+C936+E936</f>
        <v>18276.5</v>
      </c>
      <c r="H936" s="282">
        <f t="shared" si="394"/>
        <v>-100</v>
      </c>
      <c r="I936" s="27">
        <f t="shared" ref="I936" si="423">+G936-G935</f>
        <v>135.70000000000073</v>
      </c>
      <c r="J936" s="158">
        <f t="shared" si="420"/>
        <v>80.69999999999709</v>
      </c>
      <c r="K936">
        <f>'0404'!F85</f>
        <v>1552.8</v>
      </c>
    </row>
    <row r="937" spans="1:12" x14ac:dyDescent="0.25">
      <c r="A937" s="5">
        <f t="shared" si="281"/>
        <v>45393</v>
      </c>
      <c r="B937">
        <f>'0411'!B85</f>
        <v>3082.7</v>
      </c>
      <c r="C937">
        <f>'0411'!C85</f>
        <v>2644.8</v>
      </c>
      <c r="D937">
        <f>'0411'!D85</f>
        <v>15652.1</v>
      </c>
      <c r="E937">
        <f>'0411'!E85</f>
        <v>15890.7</v>
      </c>
      <c r="F937" s="16">
        <f t="shared" ref="F937" si="424">+B937+D937</f>
        <v>18734.8</v>
      </c>
      <c r="G937" s="16">
        <f t="shared" ref="G937" si="425">+C937+E937</f>
        <v>18535.5</v>
      </c>
      <c r="H937" s="282">
        <f t="shared" si="394"/>
        <v>-100</v>
      </c>
      <c r="I937" s="27">
        <f t="shared" ref="I937" si="426">+G937-G936</f>
        <v>259</v>
      </c>
      <c r="J937" s="158">
        <f t="shared" si="420"/>
        <v>-93.599999999998545</v>
      </c>
      <c r="K937">
        <f>'0411'!F85</f>
        <v>1774.8</v>
      </c>
    </row>
    <row r="938" spans="1:12" x14ac:dyDescent="0.25">
      <c r="A938" s="5">
        <f t="shared" si="281"/>
        <v>45400</v>
      </c>
      <c r="B938">
        <f>'0418'!B85</f>
        <v>2590.8000000000002</v>
      </c>
      <c r="C938">
        <f>'0418'!C85</f>
        <v>2497</v>
      </c>
      <c r="D938">
        <f>'0418'!D85</f>
        <v>16226.1</v>
      </c>
      <c r="E938">
        <f>'0418'!E85</f>
        <v>16194.3</v>
      </c>
      <c r="F938" s="16">
        <f t="shared" ref="F938" si="427">+B938+D938</f>
        <v>18816.900000000001</v>
      </c>
      <c r="G938" s="16">
        <f t="shared" ref="G938" si="428">+C938+E938</f>
        <v>18691.3</v>
      </c>
      <c r="H938" s="282">
        <f t="shared" si="394"/>
        <v>-100</v>
      </c>
      <c r="I938" s="27">
        <f t="shared" ref="I938" si="429">+G938-G937</f>
        <v>155.79999999999927</v>
      </c>
      <c r="J938" s="158">
        <f t="shared" si="420"/>
        <v>82.100000000002183</v>
      </c>
      <c r="K938">
        <f>'0418'!F85</f>
        <v>2146.6999999999998</v>
      </c>
    </row>
    <row r="939" spans="1:12" x14ac:dyDescent="0.25">
      <c r="A939" s="5">
        <f t="shared" si="281"/>
        <v>45407</v>
      </c>
      <c r="B939">
        <f>'0425'!B85</f>
        <v>2061.9</v>
      </c>
      <c r="C939">
        <f>'0425'!C85</f>
        <v>2419.1</v>
      </c>
      <c r="D939">
        <f>'0425'!D85</f>
        <v>16734.7</v>
      </c>
      <c r="E939">
        <f>'0425'!E85</f>
        <v>16483.2</v>
      </c>
      <c r="F939" s="16">
        <f t="shared" ref="F939" si="430">+B939+D939</f>
        <v>18796.600000000002</v>
      </c>
      <c r="G939" s="16">
        <f t="shared" ref="G939" si="431">+C939+E939</f>
        <v>18902.3</v>
      </c>
      <c r="H939" s="282">
        <f t="shared" si="394"/>
        <v>-100</v>
      </c>
      <c r="I939" s="27">
        <f t="shared" ref="I939" si="432">+G939-G938</f>
        <v>211</v>
      </c>
      <c r="J939" s="158">
        <f t="shared" si="420"/>
        <v>-20.299999999999272</v>
      </c>
      <c r="K939">
        <f>'0425'!F85</f>
        <v>2553.6</v>
      </c>
    </row>
    <row r="940" spans="1:12" x14ac:dyDescent="0.25">
      <c r="A940" s="5">
        <f t="shared" si="281"/>
        <v>45414</v>
      </c>
      <c r="B940">
        <f>'0502'!B85</f>
        <v>1765.5</v>
      </c>
      <c r="C940">
        <f>'0502'!C85</f>
        <v>2241.4</v>
      </c>
      <c r="D940">
        <f>'0502'!D85</f>
        <v>17072.2</v>
      </c>
      <c r="E940">
        <f>'0502'!E85</f>
        <v>16687.3</v>
      </c>
      <c r="F940" s="16">
        <f t="shared" ref="F940" si="433">+B940+D940</f>
        <v>18837.7</v>
      </c>
      <c r="G940" s="16">
        <f t="shared" ref="G940" si="434">+C940+E940</f>
        <v>18928.7</v>
      </c>
      <c r="H940" s="282">
        <f t="shared" si="394"/>
        <v>-100</v>
      </c>
      <c r="I940" s="27">
        <f t="shared" ref="I940" si="435">+G940-G939</f>
        <v>26.400000000001455</v>
      </c>
      <c r="J940" s="158">
        <f t="shared" si="420"/>
        <v>41.099999999998545</v>
      </c>
      <c r="K940">
        <f>'0502'!F85</f>
        <v>2959.6</v>
      </c>
      <c r="L940" s="158">
        <f>+K940-K939</f>
        <v>406</v>
      </c>
    </row>
    <row r="941" spans="1:12" x14ac:dyDescent="0.25">
      <c r="A941" s="5">
        <f t="shared" si="281"/>
        <v>45421</v>
      </c>
      <c r="B941">
        <f>'0509'!B85</f>
        <v>1394.9</v>
      </c>
      <c r="C941">
        <f>'0509'!C85</f>
        <v>1982.6</v>
      </c>
      <c r="D941">
        <f>'0509'!D85</f>
        <v>17521.2</v>
      </c>
      <c r="E941">
        <f>'0509'!E85</f>
        <v>16903.900000000001</v>
      </c>
      <c r="F941" s="16">
        <f t="shared" ref="F941" si="436">+B941+D941</f>
        <v>18916.100000000002</v>
      </c>
      <c r="G941" s="16">
        <f t="shared" ref="G941" si="437">+C941+E941</f>
        <v>18886.5</v>
      </c>
      <c r="H941" s="282">
        <f t="shared" si="394"/>
        <v>-100</v>
      </c>
      <c r="I941" s="27">
        <f t="shared" ref="I941" si="438">+G941-G940</f>
        <v>-42.200000000000728</v>
      </c>
      <c r="J941" s="158">
        <f t="shared" si="420"/>
        <v>78.400000000001455</v>
      </c>
      <c r="K941">
        <f>'0509'!F85</f>
        <v>3263.9</v>
      </c>
      <c r="L941" s="158">
        <f>+K941-K940</f>
        <v>304.30000000000018</v>
      </c>
    </row>
    <row r="942" spans="1:12" x14ac:dyDescent="0.25">
      <c r="A942" s="5">
        <f t="shared" si="281"/>
        <v>45428</v>
      </c>
      <c r="B942">
        <f>'0516'!B85</f>
        <v>1215.5999999999999</v>
      </c>
      <c r="C942">
        <f>'0516'!C85</f>
        <v>1551.2</v>
      </c>
      <c r="D942">
        <f>'0516'!D85</f>
        <v>17718.400000000001</v>
      </c>
      <c r="E942">
        <f>'0516'!E85</f>
        <v>17290.2</v>
      </c>
      <c r="F942" s="16">
        <f t="shared" ref="F942" si="439">+B942+D942</f>
        <v>18934</v>
      </c>
      <c r="G942" s="16">
        <f t="shared" ref="G942" si="440">+C942+E942</f>
        <v>18841.400000000001</v>
      </c>
      <c r="H942" s="282">
        <f t="shared" si="394"/>
        <v>-100</v>
      </c>
      <c r="I942" s="27">
        <f t="shared" ref="I942" si="441">+G942-G941</f>
        <v>-45.099999999998545</v>
      </c>
      <c r="J942" s="158">
        <f t="shared" ref="J942:J943" si="442">+F942-F941</f>
        <v>17.899999999997817</v>
      </c>
      <c r="K942">
        <f>'0516'!F85</f>
        <v>3488.7</v>
      </c>
      <c r="L942" s="158">
        <f>+K942-K941</f>
        <v>224.79999999999973</v>
      </c>
    </row>
    <row r="943" spans="1:12" x14ac:dyDescent="0.25">
      <c r="A943" s="5">
        <f t="shared" si="281"/>
        <v>45435</v>
      </c>
      <c r="B943">
        <f>'0523'!B85</f>
        <v>800.8</v>
      </c>
      <c r="C943">
        <f>'0523'!C85</f>
        <v>959.7</v>
      </c>
      <c r="D943">
        <f>'0523'!D85</f>
        <v>18072.400000000001</v>
      </c>
      <c r="E943">
        <f>'0523'!E85</f>
        <v>17671.2</v>
      </c>
      <c r="F943" s="16">
        <f t="shared" ref="F943" si="443">+B943+D943</f>
        <v>18873.2</v>
      </c>
      <c r="G943" s="16">
        <f t="shared" ref="G943" si="444">+C943+E943</f>
        <v>18630.900000000001</v>
      </c>
      <c r="H943" s="282">
        <f t="shared" si="394"/>
        <v>-100</v>
      </c>
      <c r="I943" s="27">
        <f t="shared" ref="I943" si="445">+G943-G942</f>
        <v>-210.5</v>
      </c>
      <c r="J943" s="158">
        <f t="shared" si="442"/>
        <v>-60.799999999999272</v>
      </c>
      <c r="K943">
        <f>'0523'!F85</f>
        <v>3870.4</v>
      </c>
      <c r="L943" s="158">
        <f>+K943-K942</f>
        <v>381.70000000000027</v>
      </c>
    </row>
    <row r="944" spans="1:12" x14ac:dyDescent="0.25">
      <c r="A944" s="5">
        <f t="shared" si="281"/>
        <v>45442</v>
      </c>
      <c r="B944">
        <f>'0530'!B79</f>
        <v>121.9</v>
      </c>
      <c r="C944">
        <f>'0530'!C79</f>
        <v>3596.1</v>
      </c>
      <c r="D944">
        <f>'0530'!D79</f>
        <v>18522.2</v>
      </c>
      <c r="E944">
        <f>'0530'!E79</f>
        <v>190.1</v>
      </c>
      <c r="F944" s="16">
        <f t="shared" ref="F944" si="446">+B944+D944</f>
        <v>18644.100000000002</v>
      </c>
      <c r="G944" s="16">
        <f t="shared" ref="G944" si="447">+C944+E944</f>
        <v>3786.2</v>
      </c>
      <c r="H944" s="282">
        <f t="shared" si="394"/>
        <v>-100</v>
      </c>
      <c r="I944" s="27">
        <f t="shared" ref="I944:I949" si="448">+G944-G943</f>
        <v>-14844.7</v>
      </c>
      <c r="J944" s="158">
        <f t="shared" ref="J944:J946" si="449">+F944-F943</f>
        <v>-229.09999999999854</v>
      </c>
      <c r="K944">
        <f>'0530'!F79</f>
        <v>4487.3</v>
      </c>
      <c r="L944" s="158">
        <f>+K944-K943</f>
        <v>616.90000000000009</v>
      </c>
    </row>
    <row r="945" spans="1:17" x14ac:dyDescent="0.25">
      <c r="A945" s="5">
        <f t="shared" si="281"/>
        <v>45449</v>
      </c>
      <c r="B945" s="54">
        <f>'0606'!B66</f>
        <v>4566.1000000000004</v>
      </c>
      <c r="C945">
        <f>'0606'!C66</f>
        <v>3596.1</v>
      </c>
      <c r="D945" s="54">
        <f>'0606'!D66</f>
        <v>271.10000000000002</v>
      </c>
      <c r="E945">
        <v>439.9</v>
      </c>
      <c r="F945" s="16">
        <f t="shared" ref="F945" si="450">+B945+D945</f>
        <v>4837.2000000000007</v>
      </c>
      <c r="G945" s="16">
        <f t="shared" ref="G945:G950" si="451">+C945+E945</f>
        <v>4036</v>
      </c>
      <c r="H945" s="282">
        <f t="shared" si="394"/>
        <v>-100</v>
      </c>
      <c r="I945" s="27">
        <f t="shared" si="448"/>
        <v>249.80000000000018</v>
      </c>
      <c r="J945" s="35">
        <v>223.9</v>
      </c>
      <c r="L945" s="16">
        <f>B945-K944+(D945)</f>
        <v>349.9000000000002</v>
      </c>
      <c r="M945" s="38" t="s">
        <v>637</v>
      </c>
      <c r="Q945" s="54">
        <v>115.3</v>
      </c>
    </row>
    <row r="946" spans="1:17" x14ac:dyDescent="0.25">
      <c r="A946" s="5">
        <f t="shared" si="281"/>
        <v>45456</v>
      </c>
      <c r="B946">
        <f>'0613'!B68</f>
        <v>4792.1000000000004</v>
      </c>
      <c r="C946">
        <f>'0613'!C68</f>
        <v>3465.1</v>
      </c>
      <c r="D946">
        <f>'0613'!D68</f>
        <v>634.79999999999995</v>
      </c>
      <c r="E946">
        <f>'0613'!E68</f>
        <v>595.79999999999995</v>
      </c>
      <c r="F946" s="16">
        <f t="shared" ref="F946" si="452">+B946+D946</f>
        <v>5426.9000000000005</v>
      </c>
      <c r="G946" s="16">
        <f t="shared" si="451"/>
        <v>4060.8999999999996</v>
      </c>
      <c r="H946" s="282">
        <f t="shared" si="394"/>
        <v>-100</v>
      </c>
      <c r="I946" s="27">
        <f t="shared" si="448"/>
        <v>24.899999999999636</v>
      </c>
      <c r="J946" s="158">
        <f t="shared" si="449"/>
        <v>589.69999999999982</v>
      </c>
      <c r="L946" s="158"/>
      <c r="M946" s="158">
        <f>L945-115.3</f>
        <v>234.60000000000019</v>
      </c>
    </row>
    <row r="947" spans="1:17" x14ac:dyDescent="0.25">
      <c r="A947" s="5">
        <f t="shared" si="281"/>
        <v>45463</v>
      </c>
      <c r="B947">
        <f>'0620'!B69</f>
        <v>5136.2</v>
      </c>
      <c r="C947">
        <f>'0620'!C69</f>
        <v>3462.7</v>
      </c>
      <c r="D947">
        <f>'0620'!D69</f>
        <v>957.9</v>
      </c>
      <c r="E947">
        <f>'0620'!E69</f>
        <v>753.4</v>
      </c>
      <c r="F947" s="16">
        <f t="shared" ref="F947" si="453">+B947+D947</f>
        <v>6094.0999999999995</v>
      </c>
      <c r="G947" s="16">
        <f t="shared" si="451"/>
        <v>4216.0999999999995</v>
      </c>
      <c r="H947" s="282">
        <f t="shared" si="394"/>
        <v>-100</v>
      </c>
      <c r="I947" s="27">
        <f t="shared" si="448"/>
        <v>155.19999999999982</v>
      </c>
      <c r="J947" s="158">
        <f t="shared" ref="J947" si="454">+F947-F946</f>
        <v>667.19999999999891</v>
      </c>
      <c r="L947" s="158"/>
      <c r="M947" s="158">
        <f>M946-J945</f>
        <v>10.700000000000188</v>
      </c>
    </row>
    <row r="948" spans="1:17" x14ac:dyDescent="0.25">
      <c r="A948" s="5">
        <f t="shared" si="281"/>
        <v>45470</v>
      </c>
      <c r="B948">
        <f>'0627'!B69</f>
        <v>5632.9</v>
      </c>
      <c r="C948">
        <f>'0627'!C69</f>
        <v>3562.2</v>
      </c>
      <c r="D948">
        <f>'0627'!D69</f>
        <v>1266.5</v>
      </c>
      <c r="E948">
        <f>'0627'!E69</f>
        <v>1059.5</v>
      </c>
      <c r="F948" s="16">
        <f t="shared" ref="F948" si="455">+B948+D948</f>
        <v>6899.4</v>
      </c>
      <c r="G948" s="16">
        <f t="shared" si="451"/>
        <v>4621.7</v>
      </c>
      <c r="H948" s="282">
        <f t="shared" si="394"/>
        <v>-100</v>
      </c>
      <c r="I948" s="27">
        <f t="shared" si="448"/>
        <v>405.60000000000036</v>
      </c>
      <c r="J948" s="158">
        <f t="shared" ref="J948:J949" si="456">+F948-F947</f>
        <v>805.30000000000018</v>
      </c>
      <c r="L948" s="158"/>
      <c r="M948" s="158"/>
    </row>
    <row r="949" spans="1:17" x14ac:dyDescent="0.25">
      <c r="A949" s="5">
        <f t="shared" si="281"/>
        <v>45477</v>
      </c>
      <c r="B949">
        <f>'0704'!B69</f>
        <v>5578.7</v>
      </c>
      <c r="C949">
        <f>'0704'!C69</f>
        <v>3573.1</v>
      </c>
      <c r="D949" s="54">
        <v>1542.4</v>
      </c>
      <c r="E949">
        <f>'0704'!E69</f>
        <v>1444.4</v>
      </c>
      <c r="F949" s="16">
        <f t="shared" ref="F949" si="457">+B949+D949</f>
        <v>7121.1</v>
      </c>
      <c r="G949" s="16">
        <f t="shared" si="451"/>
        <v>5017.5</v>
      </c>
      <c r="H949" s="282">
        <f t="shared" si="394"/>
        <v>-100</v>
      </c>
      <c r="I949" s="27">
        <f t="shared" si="448"/>
        <v>395.80000000000018</v>
      </c>
      <c r="J949" s="158">
        <f t="shared" si="456"/>
        <v>221.70000000000073</v>
      </c>
      <c r="L949" s="158"/>
      <c r="M949" s="158"/>
    </row>
    <row r="950" spans="1:17" x14ac:dyDescent="0.25">
      <c r="A950" s="5">
        <f t="shared" si="281"/>
        <v>45484</v>
      </c>
      <c r="B950">
        <f>'0711'!B70</f>
        <v>5526.3</v>
      </c>
      <c r="C950">
        <f>'0711'!C70</f>
        <v>3507.5</v>
      </c>
      <c r="D950" s="54">
        <v>2173.3000000000002</v>
      </c>
      <c r="E950">
        <f>'0711'!E70</f>
        <v>1680.7</v>
      </c>
      <c r="F950" s="16">
        <f t="shared" ref="F950" si="458">+B950+D950</f>
        <v>7699.6</v>
      </c>
      <c r="G950" s="16">
        <f t="shared" si="451"/>
        <v>5188.2</v>
      </c>
      <c r="H950" s="282">
        <f t="shared" si="394"/>
        <v>-100</v>
      </c>
      <c r="I950" s="27">
        <f t="shared" ref="I950" si="459">+G950-G949</f>
        <v>170.69999999999982</v>
      </c>
      <c r="J950" s="158">
        <f t="shared" ref="J950" si="460">+F950-F949</f>
        <v>578.5</v>
      </c>
      <c r="L950" s="158"/>
      <c r="M950" s="158"/>
    </row>
    <row r="951" spans="1:17" x14ac:dyDescent="0.25">
      <c r="A951" s="5">
        <f t="shared" si="281"/>
        <v>45491</v>
      </c>
      <c r="B951">
        <f>'0718'!B71</f>
        <v>5564.2</v>
      </c>
      <c r="C951">
        <f>'0718'!C71</f>
        <v>3345.6</v>
      </c>
      <c r="D951" s="54">
        <v>2444.6999999999998</v>
      </c>
      <c r="E951">
        <f>'0718'!E71</f>
        <v>2075.8000000000002</v>
      </c>
      <c r="F951" s="16">
        <f t="shared" ref="F951" si="461">+B951+D951</f>
        <v>8008.9</v>
      </c>
      <c r="G951" s="16">
        <f t="shared" ref="G951" si="462">+C951+E951</f>
        <v>5421.4</v>
      </c>
      <c r="H951" s="282">
        <f t="shared" si="394"/>
        <v>-100</v>
      </c>
      <c r="I951" s="27">
        <f t="shared" ref="I951" si="463">+G951-G950</f>
        <v>233.19999999999982</v>
      </c>
      <c r="J951" s="158">
        <f t="shared" ref="J951:J953" si="464">+F951-F950</f>
        <v>309.29999999999927</v>
      </c>
      <c r="L951" s="158"/>
      <c r="M951" s="158"/>
    </row>
    <row r="952" spans="1:17" x14ac:dyDescent="0.25">
      <c r="A952" s="5">
        <f t="shared" si="281"/>
        <v>45498</v>
      </c>
      <c r="B952">
        <f>'0725'!B71</f>
        <v>5396.6</v>
      </c>
      <c r="C952">
        <f>'0725'!C71</f>
        <v>3259.5</v>
      </c>
      <c r="D952" s="54">
        <v>2899.9</v>
      </c>
      <c r="E952">
        <f>'0725'!E71</f>
        <v>2583.1999999999998</v>
      </c>
      <c r="F952" s="16">
        <f t="shared" ref="F952" si="465">+B952+D952</f>
        <v>8296.5</v>
      </c>
      <c r="G952" s="16">
        <f t="shared" ref="G952" si="466">+C952+E952</f>
        <v>5842.7</v>
      </c>
      <c r="H952" s="282">
        <f t="shared" si="394"/>
        <v>-100</v>
      </c>
      <c r="I952" s="27">
        <f t="shared" ref="I952" si="467">+G952-G951</f>
        <v>421.30000000000018</v>
      </c>
      <c r="J952" s="158">
        <f t="shared" si="464"/>
        <v>287.60000000000036</v>
      </c>
    </row>
    <row r="953" spans="1:17" x14ac:dyDescent="0.25">
      <c r="A953" s="5">
        <f t="shared" si="281"/>
        <v>45505</v>
      </c>
      <c r="B953">
        <f>'0801'!B72</f>
        <v>5174</v>
      </c>
      <c r="C953">
        <f>'0801'!C72</f>
        <v>3475.2</v>
      </c>
      <c r="D953" s="54">
        <v>3332</v>
      </c>
      <c r="E953">
        <f>'0801'!E72</f>
        <v>2935</v>
      </c>
      <c r="F953" s="16">
        <f t="shared" ref="F953" si="468">+B953+D953</f>
        <v>8506</v>
      </c>
      <c r="G953" s="16">
        <f t="shared" ref="G953" si="469">+C953+E953</f>
        <v>6410.2</v>
      </c>
      <c r="H953" s="282">
        <f t="shared" si="394"/>
        <v>-100</v>
      </c>
      <c r="I953" s="27">
        <f t="shared" ref="I953" si="470">+G953-G952</f>
        <v>567.5</v>
      </c>
      <c r="J953" s="158">
        <f t="shared" si="464"/>
        <v>209.5</v>
      </c>
    </row>
    <row r="954" spans="1:17" x14ac:dyDescent="0.25">
      <c r="A954" s="5">
        <f t="shared" si="281"/>
        <v>45512</v>
      </c>
      <c r="B954">
        <f>'0808'!B74</f>
        <v>5011.8</v>
      </c>
      <c r="C954">
        <f>'0808'!C74</f>
        <v>3605.4</v>
      </c>
      <c r="D954" s="54">
        <v>3834.1</v>
      </c>
      <c r="E954">
        <f>'0808'!E74</f>
        <v>3164.4</v>
      </c>
      <c r="F954" s="16">
        <f t="shared" ref="F954" si="471">+B954+D954</f>
        <v>8845.9</v>
      </c>
      <c r="G954" s="16">
        <f t="shared" ref="G954" si="472">+C954+E954</f>
        <v>6769.8</v>
      </c>
      <c r="H954" s="282">
        <f t="shared" si="394"/>
        <v>-100</v>
      </c>
      <c r="I954" s="27">
        <f t="shared" ref="I954" si="473">+G954-G953</f>
        <v>359.60000000000036</v>
      </c>
      <c r="J954" s="158">
        <f t="shared" ref="J954:J960" si="474">+F954-F953</f>
        <v>339.89999999999964</v>
      </c>
    </row>
    <row r="955" spans="1:17" x14ac:dyDescent="0.25">
      <c r="A955" s="5">
        <f t="shared" si="281"/>
        <v>45519</v>
      </c>
      <c r="B955">
        <f>'0815'!B75</f>
        <v>5034.2</v>
      </c>
      <c r="C955">
        <f>'0815'!C75</f>
        <v>3666.2</v>
      </c>
      <c r="D955" s="54">
        <v>4304.3</v>
      </c>
      <c r="E955">
        <f>'0815'!E75</f>
        <v>3509.5</v>
      </c>
      <c r="F955" s="16">
        <f>+B955+D955</f>
        <v>9338.5</v>
      </c>
      <c r="G955" s="16">
        <f>+C955+E955</f>
        <v>7175.7</v>
      </c>
      <c r="H955" s="282">
        <f t="shared" si="394"/>
        <v>-100</v>
      </c>
      <c r="I955" s="27">
        <f t="shared" ref="I955" si="475">+G955-G954</f>
        <v>405.89999999999964</v>
      </c>
      <c r="J955" s="158">
        <f t="shared" si="474"/>
        <v>492.60000000000036</v>
      </c>
    </row>
    <row r="956" spans="1:17" x14ac:dyDescent="0.25">
      <c r="A956" s="5">
        <f t="shared" si="281"/>
        <v>45526</v>
      </c>
      <c r="B956">
        <f>'0822'!B75</f>
        <v>4989.5</v>
      </c>
      <c r="C956">
        <f>'0822'!C75</f>
        <v>3641.4</v>
      </c>
      <c r="D956" s="54">
        <v>4881.1000000000004</v>
      </c>
      <c r="E956">
        <f>'0822'!E75</f>
        <v>3863.5</v>
      </c>
      <c r="F956" s="16">
        <f t="shared" ref="F956" si="476">+B956+D956</f>
        <v>9870.6</v>
      </c>
      <c r="G956" s="16">
        <f t="shared" ref="G956" si="477">+C956+E956</f>
        <v>7504.9</v>
      </c>
      <c r="H956" s="282">
        <f t="shared" si="394"/>
        <v>-100</v>
      </c>
      <c r="I956" s="27">
        <f t="shared" ref="I956" si="478">+G956-G955</f>
        <v>329.19999999999982</v>
      </c>
      <c r="J956" s="158">
        <f t="shared" si="474"/>
        <v>532.10000000000036</v>
      </c>
    </row>
    <row r="957" spans="1:17" x14ac:dyDescent="0.25">
      <c r="A957" s="5">
        <f t="shared" si="281"/>
        <v>45533</v>
      </c>
      <c r="B957">
        <f>'0829'!B76</f>
        <v>4691.3999999999996</v>
      </c>
      <c r="C957">
        <f>'0829'!C76</f>
        <v>3695.2</v>
      </c>
      <c r="D957" s="54">
        <v>5486.1</v>
      </c>
      <c r="E957">
        <f>'0829'!E76</f>
        <v>4180.1000000000004</v>
      </c>
      <c r="F957" s="16">
        <f t="shared" ref="F957" si="479">+B957+D957</f>
        <v>10177.5</v>
      </c>
      <c r="G957" s="16">
        <f t="shared" ref="G957" si="480">+C957+E957</f>
        <v>7875.3</v>
      </c>
      <c r="H957" s="282">
        <f t="shared" si="394"/>
        <v>-100</v>
      </c>
      <c r="I957" s="27">
        <f t="shared" ref="I957" si="481">+G957-G956</f>
        <v>370.40000000000055</v>
      </c>
      <c r="J957" s="158">
        <f t="shared" si="474"/>
        <v>306.89999999999964</v>
      </c>
    </row>
    <row r="958" spans="1:17" x14ac:dyDescent="0.25">
      <c r="A958" s="5">
        <f t="shared" si="281"/>
        <v>45540</v>
      </c>
      <c r="B958">
        <f>'090524'!B75</f>
        <v>4624.1000000000004</v>
      </c>
      <c r="C958">
        <f>'090524'!C75</f>
        <v>3695.2</v>
      </c>
      <c r="D958" s="54">
        <v>6028.3</v>
      </c>
      <c r="E958">
        <f>'090524'!E75</f>
        <v>4180.1000000000004</v>
      </c>
      <c r="F958" s="16">
        <f t="shared" ref="F958" si="482">+B958+D958</f>
        <v>10652.400000000001</v>
      </c>
      <c r="G958" s="16">
        <f t="shared" ref="G958" si="483">+C958+E958</f>
        <v>7875.3</v>
      </c>
      <c r="H958" s="282">
        <f t="shared" si="394"/>
        <v>-100</v>
      </c>
      <c r="I958" s="27">
        <f t="shared" ref="I958:I963" si="484">+G958-G957</f>
        <v>0</v>
      </c>
      <c r="J958" s="158">
        <f t="shared" si="474"/>
        <v>474.90000000000146</v>
      </c>
    </row>
    <row r="959" spans="1:17" x14ac:dyDescent="0.25">
      <c r="A959" s="5">
        <f t="shared" si="281"/>
        <v>45547</v>
      </c>
      <c r="B959">
        <f>'0912'!B75</f>
        <v>4228.3</v>
      </c>
      <c r="C959">
        <f>'0912'!C75</f>
        <v>3733.4</v>
      </c>
      <c r="D959" s="54">
        <v>6641.3</v>
      </c>
      <c r="E959">
        <f>'0912'!E75</f>
        <v>4887.3999999999996</v>
      </c>
      <c r="F959" s="16">
        <f t="shared" ref="F959" si="485">+B959+D959</f>
        <v>10869.6</v>
      </c>
      <c r="G959" s="16">
        <f t="shared" ref="G959" si="486">+C959+E959</f>
        <v>8620.7999999999993</v>
      </c>
      <c r="H959" s="282">
        <f t="shared" si="394"/>
        <v>-100</v>
      </c>
      <c r="I959" s="27">
        <f t="shared" si="484"/>
        <v>745.49999999999909</v>
      </c>
      <c r="J959" s="158">
        <f t="shared" si="474"/>
        <v>217.19999999999891</v>
      </c>
    </row>
    <row r="960" spans="1:17" x14ac:dyDescent="0.25">
      <c r="A960" s="5">
        <f t="shared" si="281"/>
        <v>45554</v>
      </c>
      <c r="B960">
        <f>'0919'!B76</f>
        <v>3676.8</v>
      </c>
      <c r="C960">
        <f>'0919'!C76</f>
        <v>3693.3</v>
      </c>
      <c r="D960" s="54">
        <v>7351.8</v>
      </c>
      <c r="E960">
        <f>'0919'!E76</f>
        <v>5472</v>
      </c>
      <c r="F960" s="16">
        <f t="shared" ref="F960" si="487">+B960+D960</f>
        <v>11028.6</v>
      </c>
      <c r="G960" s="16">
        <f t="shared" ref="G960" si="488">+C960+E960</f>
        <v>9165.2999999999993</v>
      </c>
      <c r="H960" s="282">
        <f t="shared" si="394"/>
        <v>-100</v>
      </c>
      <c r="I960" s="27">
        <f t="shared" si="484"/>
        <v>544.5</v>
      </c>
      <c r="J960" s="158">
        <f t="shared" si="474"/>
        <v>159</v>
      </c>
    </row>
    <row r="961" spans="1:10" x14ac:dyDescent="0.25">
      <c r="A961" s="5">
        <f t="shared" si="281"/>
        <v>45561</v>
      </c>
      <c r="B961">
        <f>'926'!B77</f>
        <v>3588.8</v>
      </c>
      <c r="C961">
        <f>'926'!C77</f>
        <v>3578.5</v>
      </c>
      <c r="D961" s="54">
        <v>7883.5</v>
      </c>
      <c r="E961">
        <f>'926'!E77</f>
        <v>5860</v>
      </c>
      <c r="F961" s="16">
        <f t="shared" ref="F961" si="489">+B961+D961</f>
        <v>11472.3</v>
      </c>
      <c r="G961" s="16">
        <f t="shared" ref="G961" si="490">+C961+E961</f>
        <v>9438.5</v>
      </c>
      <c r="H961" s="282">
        <f t="shared" ref="H961:H992" si="491">+(F1128/G961-1)*100</f>
        <v>-100</v>
      </c>
      <c r="I961" s="27">
        <f t="shared" si="484"/>
        <v>273.20000000000073</v>
      </c>
      <c r="J961" s="158">
        <f t="shared" ref="J961" si="492">+F961-F960</f>
        <v>443.69999999999891</v>
      </c>
    </row>
    <row r="962" spans="1:10" x14ac:dyDescent="0.25">
      <c r="A962" s="5">
        <f t="shared" si="281"/>
        <v>45568</v>
      </c>
      <c r="B962">
        <f>'103'!B78</f>
        <v>3662.7</v>
      </c>
      <c r="C962">
        <f>'103'!C78</f>
        <v>3888</v>
      </c>
      <c r="D962" s="54">
        <v>8243.2000000000007</v>
      </c>
      <c r="E962">
        <f>'103'!E78</f>
        <v>6202.5</v>
      </c>
      <c r="F962" s="16">
        <f t="shared" ref="F962" si="493">+B962+D962</f>
        <v>11905.900000000001</v>
      </c>
      <c r="G962" s="16">
        <f t="shared" ref="G962" si="494">+C962+E962</f>
        <v>10090.5</v>
      </c>
      <c r="H962" s="282">
        <f t="shared" si="491"/>
        <v>-100</v>
      </c>
      <c r="I962" s="27">
        <f t="shared" si="484"/>
        <v>652</v>
      </c>
      <c r="J962" s="158">
        <f t="shared" ref="J962:J964" si="495">+F962-F961</f>
        <v>433.60000000000218</v>
      </c>
    </row>
    <row r="963" spans="1:10" x14ac:dyDescent="0.25">
      <c r="A963" s="5">
        <f t="shared" si="281"/>
        <v>45575</v>
      </c>
      <c r="B963">
        <f>'101024'!B80</f>
        <v>3773.6</v>
      </c>
      <c r="C963">
        <f>'101024'!C80</f>
        <v>4135.6000000000004</v>
      </c>
      <c r="D963" s="54">
        <v>8636.2999999999993</v>
      </c>
      <c r="E963">
        <f>'101024'!E80</f>
        <v>6587.5</v>
      </c>
      <c r="F963" s="16">
        <f t="shared" ref="F963" si="496">+B963+D963</f>
        <v>12409.9</v>
      </c>
      <c r="G963" s="16">
        <f t="shared" ref="G963" si="497">+C963+E963</f>
        <v>10723.1</v>
      </c>
      <c r="H963" s="282">
        <f t="shared" si="491"/>
        <v>-100</v>
      </c>
      <c r="I963" s="27">
        <f t="shared" si="484"/>
        <v>632.60000000000036</v>
      </c>
      <c r="J963" s="158">
        <f t="shared" si="495"/>
        <v>503.99999999999818</v>
      </c>
    </row>
    <row r="964" spans="1:10" x14ac:dyDescent="0.25">
      <c r="A964" s="5">
        <f t="shared" si="281"/>
        <v>45582</v>
      </c>
      <c r="B964">
        <f>'101724'!B79</f>
        <v>4030</v>
      </c>
      <c r="C964">
        <f>'101724'!C79</f>
        <v>4367.7</v>
      </c>
      <c r="D964" s="54">
        <v>8912.7999999999993</v>
      </c>
      <c r="E964">
        <f>'101724'!E79</f>
        <v>6719.1</v>
      </c>
      <c r="F964" s="16">
        <f t="shared" ref="F964" si="498">+B964+D964</f>
        <v>12942.8</v>
      </c>
      <c r="G964" s="16">
        <f t="shared" ref="G964" si="499">+C964+E964</f>
        <v>11086.8</v>
      </c>
      <c r="H964" s="282">
        <f t="shared" si="491"/>
        <v>-100</v>
      </c>
      <c r="I964" s="27">
        <f t="shared" ref="I964" si="500">+G964-G963</f>
        <v>363.69999999999891</v>
      </c>
      <c r="J964" s="158">
        <f t="shared" si="495"/>
        <v>532.89999999999964</v>
      </c>
    </row>
    <row r="965" spans="1:10" x14ac:dyDescent="0.25">
      <c r="A965" s="5">
        <f t="shared" si="281"/>
        <v>45589</v>
      </c>
      <c r="B965">
        <f>'102424'!B81</f>
        <v>4197</v>
      </c>
      <c r="C965">
        <f>'102424'!C81</f>
        <v>4542.8</v>
      </c>
      <c r="D965" s="54">
        <v>9157.2000000000007</v>
      </c>
      <c r="E965">
        <f>'102424'!E81</f>
        <v>6819.6</v>
      </c>
      <c r="F965" s="16">
        <f t="shared" ref="F965" si="501">+B965+D965</f>
        <v>13354.2</v>
      </c>
      <c r="G965" s="16">
        <f t="shared" ref="G965" si="502">+C965+E965</f>
        <v>11362.400000000001</v>
      </c>
      <c r="H965" s="282">
        <f t="shared" si="491"/>
        <v>-100</v>
      </c>
      <c r="I965" s="27">
        <f t="shared" ref="I965" si="503">+G965-G964</f>
        <v>275.60000000000218</v>
      </c>
      <c r="J965" s="158">
        <f t="shared" ref="J965" si="504">+F965-F964</f>
        <v>411.40000000000146</v>
      </c>
    </row>
    <row r="966" spans="1:10" x14ac:dyDescent="0.25">
      <c r="A966" s="5">
        <f t="shared" si="281"/>
        <v>45596</v>
      </c>
      <c r="B966">
        <f>'103124'!B81</f>
        <v>4334.8</v>
      </c>
      <c r="C966">
        <f>'103124'!C81</f>
        <v>4762.8</v>
      </c>
      <c r="D966" s="54">
        <v>9394.2000000000007</v>
      </c>
      <c r="E966">
        <f>'103124'!E81</f>
        <v>6953.9</v>
      </c>
      <c r="F966" s="16">
        <f t="shared" ref="F966" si="505">+B966+D966</f>
        <v>13729</v>
      </c>
      <c r="G966" s="16">
        <f t="shared" ref="G966" si="506">+C966+E966</f>
        <v>11716.7</v>
      </c>
      <c r="H966" s="282">
        <f t="shared" si="491"/>
        <v>-100</v>
      </c>
      <c r="I966" s="27">
        <f t="shared" ref="I966" si="507">+G966-G965</f>
        <v>354.29999999999927</v>
      </c>
      <c r="J966" s="158">
        <f t="shared" ref="J966" si="508">+F966-F965</f>
        <v>374.79999999999927</v>
      </c>
    </row>
    <row r="967" spans="1:10" x14ac:dyDescent="0.25">
      <c r="A967" s="5">
        <f t="shared" si="281"/>
        <v>45603</v>
      </c>
      <c r="B967">
        <f>'110724'!B80</f>
        <v>4413.6000000000004</v>
      </c>
      <c r="C967">
        <f>'110724'!C80</f>
        <v>4628.6000000000004</v>
      </c>
      <c r="D967" s="54">
        <v>9695.4</v>
      </c>
      <c r="E967">
        <f>'110724'!E80</f>
        <v>7264.4</v>
      </c>
      <c r="F967" s="16">
        <f t="shared" ref="F967" si="509">+B967+D967</f>
        <v>14109</v>
      </c>
      <c r="G967" s="16">
        <f t="shared" ref="G967" si="510">+C967+E967</f>
        <v>11893</v>
      </c>
      <c r="H967" s="282">
        <f t="shared" si="491"/>
        <v>-100</v>
      </c>
      <c r="I967" s="27">
        <f t="shared" ref="I967" si="511">+G967-G966</f>
        <v>176.29999999999927</v>
      </c>
      <c r="J967" s="158">
        <f t="shared" ref="J967:J968" si="512">+F967-F966</f>
        <v>380</v>
      </c>
    </row>
    <row r="968" spans="1:10" x14ac:dyDescent="0.25">
      <c r="A968" s="5">
        <f t="shared" si="281"/>
        <v>45610</v>
      </c>
      <c r="B968">
        <f>'111424'!B80</f>
        <v>4829.3</v>
      </c>
      <c r="C968">
        <f>'111424'!C80</f>
        <v>4501.7</v>
      </c>
      <c r="D968" s="54">
        <v>9829.4</v>
      </c>
      <c r="E968">
        <f>'111424'!E80</f>
        <v>7563</v>
      </c>
      <c r="F968" s="16">
        <f t="shared" ref="F968" si="513">+B968+D968</f>
        <v>14658.7</v>
      </c>
      <c r="G968" s="16">
        <f t="shared" ref="G968" si="514">+C968+E968</f>
        <v>12064.7</v>
      </c>
      <c r="H968" s="282">
        <f t="shared" si="491"/>
        <v>-100</v>
      </c>
      <c r="I968" s="27">
        <f t="shared" ref="I968" si="515">+G968-G967</f>
        <v>171.70000000000073</v>
      </c>
      <c r="J968" s="158">
        <f t="shared" si="512"/>
        <v>549.70000000000073</v>
      </c>
    </row>
    <row r="969" spans="1:10" x14ac:dyDescent="0.25">
      <c r="A969" s="5">
        <f t="shared" si="281"/>
        <v>45617</v>
      </c>
      <c r="B969">
        <f>'112124'!B81</f>
        <v>4762.3</v>
      </c>
      <c r="C969">
        <f>'112124'!C81</f>
        <v>4784.1000000000004</v>
      </c>
      <c r="D969" s="54">
        <v>10263.200000000001</v>
      </c>
      <c r="E969">
        <f>'112124'!E81</f>
        <v>7903.4</v>
      </c>
      <c r="F969" s="16">
        <f t="shared" ref="F969" si="516">+B969+D969</f>
        <v>15025.5</v>
      </c>
      <c r="G969" s="16">
        <f t="shared" ref="G969" si="517">+C969+E969</f>
        <v>12687.5</v>
      </c>
      <c r="H969" s="282">
        <f t="shared" si="491"/>
        <v>-100</v>
      </c>
      <c r="I969" s="27">
        <f t="shared" ref="I969" si="518">+G969-G968</f>
        <v>622.79999999999927</v>
      </c>
      <c r="J969" s="158">
        <f t="shared" ref="J969" si="519">+F969-F968</f>
        <v>366.79999999999927</v>
      </c>
    </row>
    <row r="970" spans="1:10" x14ac:dyDescent="0.25">
      <c r="A970" s="5">
        <f t="shared" si="281"/>
        <v>45624</v>
      </c>
      <c r="B970">
        <f>'112824'!B80</f>
        <v>4818.1000000000004</v>
      </c>
      <c r="C970">
        <f>'112824'!C80</f>
        <v>4941.7</v>
      </c>
      <c r="D970" s="54">
        <v>10585.6</v>
      </c>
      <c r="E970">
        <f>'112824'!E80</f>
        <v>8102.3</v>
      </c>
      <c r="F970" s="16">
        <f t="shared" ref="F970" si="520">+B970+D970</f>
        <v>15403.7</v>
      </c>
      <c r="G970" s="16">
        <f t="shared" ref="G970" si="521">+C970+E970</f>
        <v>13044</v>
      </c>
      <c r="H970" s="282">
        <f t="shared" si="491"/>
        <v>-100</v>
      </c>
      <c r="I970" s="27">
        <f t="shared" ref="I970" si="522">+G970-G969</f>
        <v>356.5</v>
      </c>
      <c r="J970" s="158">
        <f t="shared" ref="J970" si="523">+F970-F969</f>
        <v>378.20000000000073</v>
      </c>
    </row>
    <row r="971" spans="1:10" x14ac:dyDescent="0.25">
      <c r="A971" s="5">
        <f t="shared" ref="A971:A973" si="524">+A970+7</f>
        <v>45631</v>
      </c>
      <c r="B971">
        <f>'120524'!B80</f>
        <v>4909.5</v>
      </c>
      <c r="C971">
        <f>'120524'!C80</f>
        <v>6142.5</v>
      </c>
      <c r="D971" s="54">
        <v>10784.5</v>
      </c>
      <c r="E971">
        <f>'120524'!E80</f>
        <v>8391.9</v>
      </c>
      <c r="F971" s="16">
        <f t="shared" ref="F971" si="525">+B971+D971</f>
        <v>15694</v>
      </c>
      <c r="G971" s="16">
        <f t="shared" ref="G971" si="526">+C971+E971</f>
        <v>14534.4</v>
      </c>
      <c r="H971" s="282">
        <f t="shared" si="491"/>
        <v>-100</v>
      </c>
      <c r="I971" s="27">
        <f t="shared" ref="I971" si="527">+G971-G970</f>
        <v>1490.3999999999996</v>
      </c>
      <c r="J971" s="158">
        <f t="shared" ref="J971:J972" si="528">+F971-F970</f>
        <v>290.29999999999927</v>
      </c>
    </row>
    <row r="972" spans="1:10" x14ac:dyDescent="0.25">
      <c r="A972" s="5">
        <f t="shared" si="281"/>
        <v>45638</v>
      </c>
      <c r="B972">
        <f>'121224'!B80</f>
        <v>4961.7</v>
      </c>
      <c r="C972">
        <f>'121224'!C80</f>
        <v>6127.9</v>
      </c>
      <c r="D972">
        <f>'121224'!D80</f>
        <v>11190.2</v>
      </c>
      <c r="E972">
        <f>'121224'!E80</f>
        <v>8729.2999999999993</v>
      </c>
      <c r="F972" s="16">
        <f t="shared" ref="F972" si="529">+B972+D972</f>
        <v>16151.900000000001</v>
      </c>
      <c r="G972" s="16">
        <f t="shared" ref="G972" si="530">+C972+E972</f>
        <v>14857.199999999999</v>
      </c>
      <c r="H972" s="282">
        <f t="shared" si="491"/>
        <v>-100</v>
      </c>
      <c r="I972" s="27">
        <f t="shared" ref="I972:I977" si="531">+G972-G971</f>
        <v>322.79999999999927</v>
      </c>
      <c r="J972" s="158">
        <f t="shared" si="528"/>
        <v>457.90000000000146</v>
      </c>
    </row>
    <row r="973" spans="1:10" x14ac:dyDescent="0.25">
      <c r="A973" s="5">
        <f t="shared" si="524"/>
        <v>45645</v>
      </c>
      <c r="B973" s="16">
        <f>'121924'!B80</f>
        <v>5197.8</v>
      </c>
      <c r="C973" s="16">
        <f>'121924'!C80</f>
        <v>6062.3</v>
      </c>
      <c r="D973" s="16">
        <f>'121924'!D80</f>
        <v>11566.5</v>
      </c>
      <c r="E973" s="16">
        <f>'121924'!E80</f>
        <v>9071.2999999999993</v>
      </c>
      <c r="F973" s="16">
        <f t="shared" ref="F973" si="532">+B973+D973</f>
        <v>16764.3</v>
      </c>
      <c r="G973" s="16">
        <f t="shared" ref="G973" si="533">+C973+E973</f>
        <v>15133.599999999999</v>
      </c>
      <c r="H973" s="282">
        <f t="shared" si="491"/>
        <v>-100</v>
      </c>
      <c r="I973" s="27">
        <f t="shared" si="531"/>
        <v>276.39999999999964</v>
      </c>
      <c r="J973" s="158">
        <f t="shared" ref="J973" si="534">+F973-F972</f>
        <v>612.39999999999782</v>
      </c>
    </row>
    <row r="974" spans="1:10" x14ac:dyDescent="0.25">
      <c r="A974" s="5">
        <f t="shared" si="281"/>
        <v>45652</v>
      </c>
      <c r="B974" s="16">
        <f>'122624'!B80</f>
        <v>4956.5</v>
      </c>
      <c r="C974" s="16">
        <f>'122624'!C80</f>
        <v>5908</v>
      </c>
      <c r="D974" s="16">
        <f>'122624'!D80</f>
        <v>11948.4</v>
      </c>
      <c r="E974" s="16">
        <f>'122624'!E80</f>
        <v>9357.2000000000007</v>
      </c>
      <c r="F974" s="16">
        <f t="shared" ref="F974" si="535">+B974+D974</f>
        <v>16904.900000000001</v>
      </c>
      <c r="G974" s="16">
        <f t="shared" ref="G974" si="536">+C974+E974</f>
        <v>15265.2</v>
      </c>
      <c r="H974" s="282">
        <f t="shared" si="491"/>
        <v>-100</v>
      </c>
      <c r="I974" s="27">
        <f t="shared" si="531"/>
        <v>131.60000000000218</v>
      </c>
      <c r="J974" s="158">
        <f t="shared" ref="J974" si="537">+F974-F973</f>
        <v>140.60000000000218</v>
      </c>
    </row>
    <row r="975" spans="1:10" x14ac:dyDescent="0.25">
      <c r="A975" s="5">
        <f t="shared" si="281"/>
        <v>45659</v>
      </c>
      <c r="B975" s="16">
        <f>'010225'!B80</f>
        <v>4653.6000000000004</v>
      </c>
      <c r="C975" s="16">
        <f>'010225'!C80</f>
        <v>5450.4</v>
      </c>
      <c r="D975" s="16">
        <f>'010225'!D80</f>
        <v>12362.6</v>
      </c>
      <c r="E975" s="16">
        <f>'010225'!E80</f>
        <v>9942.7999999999993</v>
      </c>
      <c r="F975" s="16">
        <f t="shared" ref="F975" si="538">+B975+D975</f>
        <v>17016.2</v>
      </c>
      <c r="G975" s="16">
        <f t="shared" ref="G975" si="539">+C975+E975</f>
        <v>15393.199999999999</v>
      </c>
      <c r="H975" s="282">
        <f t="shared" si="491"/>
        <v>-100</v>
      </c>
      <c r="I975" s="27">
        <f t="shared" si="531"/>
        <v>127.99999999999818</v>
      </c>
      <c r="J975" s="158">
        <f t="shared" ref="J975" si="540">+F975-F974</f>
        <v>111.29999999999927</v>
      </c>
    </row>
    <row r="976" spans="1:10" x14ac:dyDescent="0.25">
      <c r="A976" s="5">
        <f t="shared" si="281"/>
        <v>45666</v>
      </c>
      <c r="B976" s="16">
        <f>'010925'!B80</f>
        <v>4970.3999999999996</v>
      </c>
      <c r="C976" s="16">
        <f>'010925'!C80</f>
        <v>5913.2</v>
      </c>
      <c r="D976" s="16">
        <f>'010925'!D80</f>
        <v>12559.2</v>
      </c>
      <c r="E976" s="16">
        <f>'010925'!E80</f>
        <v>10187.700000000001</v>
      </c>
      <c r="F976" s="16">
        <f t="shared" ref="F976" si="541">+B976+D976</f>
        <v>17529.599999999999</v>
      </c>
      <c r="G976" s="16">
        <f t="shared" ref="G976" si="542">+C976+E976</f>
        <v>16100.900000000001</v>
      </c>
      <c r="H976" s="282">
        <f t="shared" si="491"/>
        <v>-100</v>
      </c>
      <c r="I976" s="27">
        <f t="shared" si="531"/>
        <v>707.70000000000255</v>
      </c>
      <c r="J976" s="158">
        <f t="shared" ref="J976" si="543">+F976-F975</f>
        <v>513.39999999999782</v>
      </c>
    </row>
    <row r="977" spans="1:12" x14ac:dyDescent="0.25">
      <c r="A977" s="5">
        <f t="shared" si="281"/>
        <v>45673</v>
      </c>
      <c r="B977" s="16">
        <f>'011625'!B80</f>
        <v>4934</v>
      </c>
      <c r="C977" s="16">
        <f>'011625'!C80</f>
        <v>6041.4</v>
      </c>
      <c r="D977" s="16">
        <f>'011625'!D80</f>
        <v>12760.5</v>
      </c>
      <c r="E977" s="16">
        <f>'011625'!E80</f>
        <v>10510.8</v>
      </c>
      <c r="F977" s="16">
        <f t="shared" ref="F977" si="544">+B977+D977</f>
        <v>17694.5</v>
      </c>
      <c r="G977" s="16">
        <f t="shared" ref="G977" si="545">+C977+E977</f>
        <v>16552.199999999997</v>
      </c>
      <c r="H977" s="282">
        <f t="shared" si="491"/>
        <v>-100</v>
      </c>
      <c r="I977" s="27">
        <f t="shared" si="531"/>
        <v>451.29999999999563</v>
      </c>
      <c r="J977" s="158">
        <f t="shared" ref="J977" si="546">+F977-F976</f>
        <v>164.90000000000146</v>
      </c>
    </row>
    <row r="978" spans="1:12" x14ac:dyDescent="0.25">
      <c r="A978" s="5">
        <f t="shared" si="281"/>
        <v>45680</v>
      </c>
      <c r="B978" s="16">
        <f>'012325'!B80</f>
        <v>4801.2</v>
      </c>
      <c r="C978" s="16">
        <f>'012325'!C80</f>
        <v>6096.8</v>
      </c>
      <c r="D978" s="102">
        <v>13314.8</v>
      </c>
      <c r="E978" s="16">
        <f>'012325'!E80</f>
        <v>10777.9</v>
      </c>
      <c r="F978" s="16">
        <f t="shared" ref="F978" si="547">+B978+D978</f>
        <v>18116</v>
      </c>
      <c r="G978" s="16">
        <f t="shared" ref="G978" si="548">+C978+E978</f>
        <v>16874.7</v>
      </c>
      <c r="H978" s="282">
        <f t="shared" si="491"/>
        <v>-100</v>
      </c>
      <c r="I978" s="27">
        <f t="shared" ref="I978" si="549">+G978-G977</f>
        <v>322.50000000000364</v>
      </c>
      <c r="J978" s="158">
        <f t="shared" ref="J978" si="550">+F978-F977</f>
        <v>421.5</v>
      </c>
    </row>
    <row r="979" spans="1:12" x14ac:dyDescent="0.25">
      <c r="A979" s="5">
        <f t="shared" si="281"/>
        <v>45687</v>
      </c>
      <c r="B979" s="16">
        <f>'013025'!B80</f>
        <v>4975.2</v>
      </c>
      <c r="C979" s="16">
        <f>'013025'!C80</f>
        <v>6160.5</v>
      </c>
      <c r="D979" s="102">
        <v>13579.6</v>
      </c>
      <c r="E979" s="16">
        <f>'013025'!E80</f>
        <v>11092.7</v>
      </c>
      <c r="F979" s="16">
        <f t="shared" ref="F979" si="551">+B979+D979</f>
        <v>18554.8</v>
      </c>
      <c r="G979" s="16">
        <f t="shared" ref="G979" si="552">+C979+E979</f>
        <v>17253.2</v>
      </c>
      <c r="H979" s="282">
        <f t="shared" si="491"/>
        <v>-100</v>
      </c>
      <c r="I979" s="27">
        <f t="shared" ref="I979" si="553">+G979-G978</f>
        <v>378.5</v>
      </c>
      <c r="J979" s="158">
        <f t="shared" ref="J979" si="554">+F979-F978</f>
        <v>438.79999999999927</v>
      </c>
    </row>
    <row r="980" spans="1:12" x14ac:dyDescent="0.25">
      <c r="A980" s="5">
        <f t="shared" si="281"/>
        <v>45694</v>
      </c>
      <c r="B980" s="16">
        <f>'020625'!B80</f>
        <v>4967.5</v>
      </c>
      <c r="C980" s="16">
        <f>'020625'!C80</f>
        <v>6104.5</v>
      </c>
      <c r="D980" s="102">
        <v>14156.9</v>
      </c>
      <c r="E980" s="16">
        <f>'020625'!E80</f>
        <v>11481.4</v>
      </c>
      <c r="F980" s="16">
        <f t="shared" ref="F980" si="555">+B980+D980</f>
        <v>19124.400000000001</v>
      </c>
      <c r="G980" s="16">
        <f t="shared" ref="G980" si="556">+C980+E980</f>
        <v>17585.900000000001</v>
      </c>
      <c r="H980" s="282">
        <f t="shared" si="491"/>
        <v>-100</v>
      </c>
      <c r="I980" s="27">
        <f t="shared" ref="I980" si="557">+G980-G979</f>
        <v>332.70000000000073</v>
      </c>
      <c r="J980" s="158">
        <f t="shared" ref="J980" si="558">+F980-F979</f>
        <v>569.60000000000218</v>
      </c>
    </row>
    <row r="981" spans="1:12" x14ac:dyDescent="0.25">
      <c r="A981" s="5">
        <f t="shared" si="281"/>
        <v>45701</v>
      </c>
      <c r="B981" s="16">
        <f>'021325'!B80</f>
        <v>5267.5</v>
      </c>
      <c r="C981" s="16">
        <f>'021325'!C80</f>
        <v>5965</v>
      </c>
      <c r="D981" s="102">
        <v>14389.5</v>
      </c>
      <c r="E981" s="16">
        <f>'021325'!E80</f>
        <v>11854.5</v>
      </c>
      <c r="F981" s="16">
        <f t="shared" ref="F981" si="559">+B981+D981</f>
        <v>19657</v>
      </c>
      <c r="G981" s="16">
        <f t="shared" ref="G981" si="560">+C981+E981</f>
        <v>17819.5</v>
      </c>
      <c r="H981" s="282">
        <f t="shared" si="491"/>
        <v>-100</v>
      </c>
      <c r="I981" s="27">
        <f t="shared" ref="I981" si="561">+G981-G980</f>
        <v>233.59999999999854</v>
      </c>
      <c r="J981" s="158">
        <f t="shared" ref="J981" si="562">+F981-F980</f>
        <v>532.59999999999854</v>
      </c>
    </row>
    <row r="982" spans="1:12" x14ac:dyDescent="0.25">
      <c r="A982" s="5">
        <f t="shared" si="281"/>
        <v>45708</v>
      </c>
      <c r="B982" s="16">
        <f>'022025'!B80</f>
        <v>5157.8999999999996</v>
      </c>
      <c r="C982" s="16">
        <f>'022025'!C80</f>
        <v>5753.5</v>
      </c>
      <c r="D982" s="102">
        <v>14768.2</v>
      </c>
      <c r="E982" s="16">
        <f>'022025'!E80</f>
        <v>12393.2</v>
      </c>
      <c r="F982" s="16">
        <f t="shared" ref="F982" si="563">+B982+D982</f>
        <v>19926.099999999999</v>
      </c>
      <c r="G982" s="16">
        <f t="shared" ref="G982" si="564">+C982+E982</f>
        <v>18146.7</v>
      </c>
      <c r="H982" s="282">
        <f t="shared" si="491"/>
        <v>-100</v>
      </c>
      <c r="I982" s="27">
        <f t="shared" ref="I982" si="565">+G982-G981</f>
        <v>327.20000000000073</v>
      </c>
      <c r="J982" s="158">
        <f t="shared" ref="J982" si="566">+F982-F981</f>
        <v>269.09999999999854</v>
      </c>
    </row>
    <row r="983" spans="1:12" x14ac:dyDescent="0.25">
      <c r="A983" s="5">
        <f t="shared" si="281"/>
        <v>45715</v>
      </c>
      <c r="B983" s="16">
        <f>'022725'!B80</f>
        <v>5116.3</v>
      </c>
      <c r="C983" s="16">
        <f>'022725'!C80</f>
        <v>5656.4</v>
      </c>
      <c r="D983" s="102">
        <v>15148.5</v>
      </c>
      <c r="E983" s="16">
        <f>'022725'!E80</f>
        <v>12761.5</v>
      </c>
      <c r="F983" s="16">
        <f t="shared" ref="F983" si="567">+B983+D983</f>
        <v>20264.8</v>
      </c>
      <c r="G983" s="16">
        <f t="shared" ref="G983" si="568">+C983+E983</f>
        <v>18417.900000000001</v>
      </c>
      <c r="H983" s="282">
        <f t="shared" si="491"/>
        <v>-100</v>
      </c>
      <c r="I983" s="27">
        <f t="shared" ref="I983" si="569">+G983-G982</f>
        <v>271.20000000000073</v>
      </c>
      <c r="J983" s="158">
        <f t="shared" ref="J983" si="570">+F983-F982</f>
        <v>338.70000000000073</v>
      </c>
    </row>
    <row r="984" spans="1:12" x14ac:dyDescent="0.25">
      <c r="A984" s="5">
        <f t="shared" si="281"/>
        <v>45722</v>
      </c>
      <c r="B984" s="16">
        <f>'030625'!B80</f>
        <v>5675.7</v>
      </c>
      <c r="C984" s="16">
        <f>'030625'!C80</f>
        <v>5286.7</v>
      </c>
      <c r="D984" s="102">
        <v>15372.5</v>
      </c>
      <c r="E984" s="16">
        <f>'030625'!E80</f>
        <v>13215</v>
      </c>
      <c r="F984" s="16">
        <f t="shared" ref="F984" si="571">+B984+D984</f>
        <v>21048.2</v>
      </c>
      <c r="G984" s="16">
        <f t="shared" ref="G984" si="572">+C984+E984</f>
        <v>18501.7</v>
      </c>
      <c r="H984" s="282">
        <f t="shared" si="491"/>
        <v>-100</v>
      </c>
      <c r="I984" s="27">
        <f t="shared" ref="I984" si="573">+G984-G983</f>
        <v>83.799999999999272</v>
      </c>
      <c r="J984" s="158">
        <f t="shared" ref="J984" si="574">+F984-F983</f>
        <v>783.40000000000146</v>
      </c>
    </row>
    <row r="985" spans="1:12" x14ac:dyDescent="0.25">
      <c r="A985" s="5">
        <f t="shared" si="281"/>
        <v>45729</v>
      </c>
      <c r="B985" s="16">
        <f>'031325'!B80</f>
        <v>4955.8999999999996</v>
      </c>
      <c r="C985" s="16">
        <f>'031325'!C80</f>
        <v>4781.2</v>
      </c>
      <c r="D985" s="102">
        <v>15843.4</v>
      </c>
      <c r="E985" s="16">
        <f>'031325'!E80</f>
        <v>13610.9</v>
      </c>
      <c r="F985" s="16">
        <f t="shared" ref="F985" si="575">+B985+D985</f>
        <v>20799.3</v>
      </c>
      <c r="G985" s="16">
        <f t="shared" ref="G985" si="576">+C985+E985</f>
        <v>18392.099999999999</v>
      </c>
      <c r="H985" s="282">
        <f t="shared" si="491"/>
        <v>-100</v>
      </c>
      <c r="I985" s="27">
        <f t="shared" ref="I985" si="577">+G985-G984</f>
        <v>-109.60000000000218</v>
      </c>
      <c r="J985" s="158">
        <f t="shared" ref="J985" si="578">+F985-F984</f>
        <v>-248.90000000000146</v>
      </c>
    </row>
    <row r="986" spans="1:12" x14ac:dyDescent="0.25">
      <c r="A986" s="5">
        <f t="shared" si="281"/>
        <v>45736</v>
      </c>
      <c r="B986" s="16">
        <f>'032025'!B80</f>
        <v>4627.5</v>
      </c>
      <c r="C986" s="16">
        <f>'032025'!C80</f>
        <v>4711.8999999999996</v>
      </c>
      <c r="D986" s="16">
        <f>'032025'!D80</f>
        <v>16272.1</v>
      </c>
      <c r="E986" s="16">
        <f>'032025'!E80</f>
        <v>14019.7</v>
      </c>
      <c r="F986" s="16">
        <f t="shared" ref="F986" si="579">+B986+D986</f>
        <v>20899.599999999999</v>
      </c>
      <c r="G986" s="16">
        <f t="shared" ref="G986" si="580">+C986+E986</f>
        <v>18731.599999999999</v>
      </c>
      <c r="H986" s="282">
        <f t="shared" si="491"/>
        <v>-100</v>
      </c>
      <c r="I986" s="27">
        <f t="shared" ref="I986" si="581">+G986-G985</f>
        <v>339.5</v>
      </c>
      <c r="J986" s="158">
        <f t="shared" ref="J986" si="582">+F986-F985</f>
        <v>100.29999999999927</v>
      </c>
    </row>
    <row r="987" spans="1:12" x14ac:dyDescent="0.25">
      <c r="A987" s="5">
        <f t="shared" si="281"/>
        <v>45743</v>
      </c>
      <c r="B987" s="16">
        <f>'032725'!B80</f>
        <v>4468</v>
      </c>
      <c r="C987" s="16">
        <f>'032725'!C80</f>
        <v>4210.2</v>
      </c>
      <c r="D987" s="16">
        <f>'032725'!D80</f>
        <v>16771.7</v>
      </c>
      <c r="E987" s="16">
        <f>'032725'!E80</f>
        <v>14537.5</v>
      </c>
      <c r="F987" s="16">
        <f t="shared" ref="F987" si="583">+B987+D987</f>
        <v>21239.7</v>
      </c>
      <c r="G987" s="16">
        <f t="shared" ref="G987" si="584">+C987+E987</f>
        <v>18747.7</v>
      </c>
      <c r="H987" s="282">
        <f t="shared" si="491"/>
        <v>-100</v>
      </c>
      <c r="I987" s="27">
        <f t="shared" ref="I987" si="585">+G987-G986</f>
        <v>16.100000000002183</v>
      </c>
      <c r="J987" s="158">
        <f t="shared" ref="J987" si="586">+F987-F986</f>
        <v>340.10000000000218</v>
      </c>
      <c r="K987">
        <f>'032725'!F80</f>
        <v>1067.5999999999999</v>
      </c>
    </row>
    <row r="988" spans="1:12" x14ac:dyDescent="0.25">
      <c r="A988" s="5">
        <f t="shared" si="281"/>
        <v>45750</v>
      </c>
      <c r="B988" s="16">
        <f>'040325'!B80</f>
        <v>4236.1000000000004</v>
      </c>
      <c r="C988" s="16">
        <f>'040325'!C80</f>
        <v>3664.1</v>
      </c>
      <c r="D988" s="16">
        <f>'040325'!D80</f>
        <v>17110.8</v>
      </c>
      <c r="E988" s="16">
        <f>'040325'!E80</f>
        <v>15164.3</v>
      </c>
      <c r="F988" s="16">
        <f t="shared" ref="F988" si="587">+B988+D988</f>
        <v>21346.9</v>
      </c>
      <c r="G988" s="16">
        <f t="shared" ref="G988" si="588">+C988+E988</f>
        <v>18828.399999999998</v>
      </c>
      <c r="H988" s="282">
        <f t="shared" si="491"/>
        <v>-100</v>
      </c>
      <c r="I988" s="27">
        <f t="shared" ref="I988" si="589">+G988-G987</f>
        <v>80.69999999999709</v>
      </c>
      <c r="J988" s="158">
        <f t="shared" ref="J988:J993" si="590">+F988-F987</f>
        <v>107.20000000000073</v>
      </c>
      <c r="K988">
        <f>'040325'!F80</f>
        <v>1175.3</v>
      </c>
      <c r="L988" s="158">
        <f t="shared" ref="L988:L996" si="591">+K988-K987</f>
        <v>107.70000000000005</v>
      </c>
    </row>
    <row r="989" spans="1:12" x14ac:dyDescent="0.25">
      <c r="A989" s="5">
        <f t="shared" ref="A989:A1009" si="592">+A988+7</f>
        <v>45757</v>
      </c>
      <c r="B989">
        <f>'041025'!B80</f>
        <v>3829.2</v>
      </c>
      <c r="C989">
        <f>'041025'!C80</f>
        <v>3082.7</v>
      </c>
      <c r="D989">
        <f>'041025'!D80</f>
        <v>17594.3</v>
      </c>
      <c r="E989">
        <f>'041025'!E80</f>
        <v>15652.1</v>
      </c>
      <c r="F989" s="16">
        <f t="shared" ref="F989" si="593">+B989+D989</f>
        <v>21423.5</v>
      </c>
      <c r="G989" s="16">
        <f t="shared" ref="G989" si="594">+C989+E989</f>
        <v>18734.8</v>
      </c>
      <c r="H989" s="282">
        <f t="shared" si="491"/>
        <v>-100</v>
      </c>
      <c r="I989" s="27">
        <f t="shared" ref="I989" si="595">+G989-G988</f>
        <v>-93.599999999998545</v>
      </c>
      <c r="J989" s="158">
        <f t="shared" si="590"/>
        <v>76.599999999998545</v>
      </c>
      <c r="K989">
        <f>'041025'!F80</f>
        <v>1449.2</v>
      </c>
      <c r="L989" s="158">
        <f t="shared" si="591"/>
        <v>273.90000000000009</v>
      </c>
    </row>
    <row r="990" spans="1:12" x14ac:dyDescent="0.25">
      <c r="A990" s="5">
        <f t="shared" si="592"/>
        <v>45764</v>
      </c>
      <c r="B990">
        <f>'041725'!B80</f>
        <v>3204.6</v>
      </c>
      <c r="C990">
        <f>'041725'!C80</f>
        <v>2590.8000000000002</v>
      </c>
      <c r="D990">
        <f>'041725'!D80</f>
        <v>18073.8</v>
      </c>
      <c r="E990">
        <f>'041725'!E80</f>
        <v>16226.1</v>
      </c>
      <c r="F990" s="16">
        <f t="shared" ref="F990:F991" si="596">+B990+D990</f>
        <v>21278.399999999998</v>
      </c>
      <c r="G990" s="16">
        <f t="shared" ref="G990:G991" si="597">+C990+E990</f>
        <v>18816.900000000001</v>
      </c>
      <c r="H990" s="282">
        <f t="shared" si="491"/>
        <v>-100</v>
      </c>
      <c r="I990" s="27">
        <f t="shared" ref="I990:I991" si="598">+G990-G989</f>
        <v>82.100000000002183</v>
      </c>
      <c r="J990" s="158">
        <f t="shared" si="590"/>
        <v>-145.10000000000218</v>
      </c>
      <c r="K990">
        <f>'041725'!F80</f>
        <v>1820.9</v>
      </c>
      <c r="L990" s="158">
        <f t="shared" si="591"/>
        <v>371.70000000000005</v>
      </c>
    </row>
    <row r="991" spans="1:12" x14ac:dyDescent="0.25">
      <c r="A991" s="5">
        <f t="shared" si="592"/>
        <v>45771</v>
      </c>
      <c r="B991">
        <f>'042425'!B81</f>
        <v>2784.9</v>
      </c>
      <c r="C991">
        <f>'042425'!C81</f>
        <v>2061.9</v>
      </c>
      <c r="D991">
        <f>'042425'!D81</f>
        <v>18565.599999999999</v>
      </c>
      <c r="E991">
        <f>'042425'!E81</f>
        <v>16734.7</v>
      </c>
      <c r="F991" s="16">
        <f t="shared" si="596"/>
        <v>21350.5</v>
      </c>
      <c r="G991" s="16">
        <f t="shared" si="597"/>
        <v>18796.600000000002</v>
      </c>
      <c r="H991" s="282">
        <f t="shared" si="491"/>
        <v>-100</v>
      </c>
      <c r="I991" s="27">
        <f t="shared" si="598"/>
        <v>-20.299999999999272</v>
      </c>
      <c r="J991" s="158">
        <f t="shared" si="590"/>
        <v>72.100000000002183</v>
      </c>
      <c r="K991">
        <f>'042425'!F81</f>
        <v>2059.1999999999998</v>
      </c>
      <c r="L991" s="158">
        <f t="shared" si="591"/>
        <v>238.29999999999973</v>
      </c>
    </row>
    <row r="992" spans="1:12" x14ac:dyDescent="0.25">
      <c r="A992" s="5">
        <f t="shared" si="592"/>
        <v>45778</v>
      </c>
      <c r="B992" s="16">
        <f>'050125'!B82</f>
        <v>2361</v>
      </c>
      <c r="C992" s="16">
        <f>'050125'!C82</f>
        <v>1765.5</v>
      </c>
      <c r="D992" s="16">
        <f>'050125'!D82</f>
        <v>19059.099999999999</v>
      </c>
      <c r="E992" s="16">
        <f>'050125'!E82</f>
        <v>17072.2</v>
      </c>
      <c r="F992" s="16">
        <f t="shared" ref="F992" si="599">+B992+D992</f>
        <v>21420.1</v>
      </c>
      <c r="G992" s="16">
        <f t="shared" ref="G992" si="600">+C992+E992</f>
        <v>18837.7</v>
      </c>
      <c r="H992" s="282">
        <f t="shared" si="491"/>
        <v>-100</v>
      </c>
      <c r="I992" s="27">
        <f t="shared" ref="I992" si="601">+G992-G991</f>
        <v>41.099999999998545</v>
      </c>
      <c r="J992" s="158">
        <f t="shared" si="590"/>
        <v>69.599999999998545</v>
      </c>
      <c r="K992">
        <f>'050125'!F82</f>
        <v>2552.1999999999998</v>
      </c>
      <c r="L992" s="158">
        <f t="shared" si="591"/>
        <v>493</v>
      </c>
    </row>
    <row r="993" spans="1:17" x14ac:dyDescent="0.25">
      <c r="A993" s="5">
        <f t="shared" si="592"/>
        <v>45785</v>
      </c>
      <c r="B993">
        <f>'050825'!B82</f>
        <v>2048.1999999999998</v>
      </c>
      <c r="C993">
        <f>'050825'!C82</f>
        <v>1394.9</v>
      </c>
      <c r="D993">
        <f>'050825'!D82</f>
        <v>19430.5</v>
      </c>
      <c r="E993">
        <f>'050825'!E82</f>
        <v>17521.2</v>
      </c>
      <c r="F993" s="16">
        <f t="shared" ref="F993" si="602">+B993+D993</f>
        <v>21478.7</v>
      </c>
      <c r="G993" s="16">
        <f t="shared" ref="G993" si="603">+C993+E993</f>
        <v>18916.100000000002</v>
      </c>
      <c r="H993" s="282">
        <f t="shared" ref="H993:H1012" si="604">+(F1160/G993-1)*100</f>
        <v>-100</v>
      </c>
      <c r="I993" s="27">
        <f t="shared" ref="I993" si="605">+G993-G992</f>
        <v>78.400000000001455</v>
      </c>
      <c r="J993" s="158">
        <f t="shared" si="590"/>
        <v>58.600000000002183</v>
      </c>
      <c r="K993">
        <f>'050825'!F82</f>
        <v>3298.3</v>
      </c>
      <c r="L993" s="158">
        <f t="shared" si="591"/>
        <v>746.10000000000036</v>
      </c>
    </row>
    <row r="994" spans="1:17" x14ac:dyDescent="0.25">
      <c r="A994" s="5">
        <f t="shared" si="592"/>
        <v>45792</v>
      </c>
      <c r="B994">
        <f>'051525'!B82</f>
        <v>1596.4</v>
      </c>
      <c r="C994">
        <f>'051525'!C82</f>
        <v>1215.5999999999999</v>
      </c>
      <c r="D994">
        <f>'051525'!D82</f>
        <v>19868.900000000001</v>
      </c>
      <c r="E994">
        <f>'051525'!E82</f>
        <v>17718.400000000001</v>
      </c>
      <c r="F994" s="16">
        <f t="shared" ref="F994" si="606">+B994+D994</f>
        <v>21465.300000000003</v>
      </c>
      <c r="G994" s="16">
        <f t="shared" ref="G994" si="607">+C994+E994</f>
        <v>18934</v>
      </c>
      <c r="H994" s="282">
        <f t="shared" si="604"/>
        <v>-100</v>
      </c>
      <c r="I994" s="27">
        <f t="shared" ref="I994" si="608">+G994-G993</f>
        <v>17.899999999997817</v>
      </c>
      <c r="J994" s="158">
        <f t="shared" ref="J994" si="609">+F994-F993</f>
        <v>-13.399999999997817</v>
      </c>
      <c r="K994">
        <f>'051525'!F82</f>
        <v>4180.5</v>
      </c>
      <c r="L994" s="158">
        <f t="shared" si="591"/>
        <v>882.19999999999982</v>
      </c>
    </row>
    <row r="995" spans="1:17" x14ac:dyDescent="0.25">
      <c r="A995" s="5">
        <f t="shared" si="592"/>
        <v>45799</v>
      </c>
      <c r="B995">
        <f>'052225'!B82</f>
        <v>966.4</v>
      </c>
      <c r="C995">
        <f>'052225'!C82</f>
        <v>800.8</v>
      </c>
      <c r="D995">
        <f>'052225'!D82</f>
        <v>20370.099999999999</v>
      </c>
      <c r="E995">
        <f>'052225'!E82</f>
        <v>18072.400000000001</v>
      </c>
      <c r="F995" s="16">
        <f t="shared" ref="F995" si="610">+B995+D995</f>
        <v>21336.5</v>
      </c>
      <c r="G995" s="16">
        <f t="shared" ref="G995" si="611">+C995+E995</f>
        <v>18873.2</v>
      </c>
      <c r="H995" s="282">
        <f t="shared" si="604"/>
        <v>-100</v>
      </c>
      <c r="I995" s="27">
        <f t="shared" ref="I995" si="612">+G995-G994</f>
        <v>-60.799999999999272</v>
      </c>
      <c r="J995" s="158">
        <f t="shared" ref="J995" si="613">+F995-F994</f>
        <v>-128.80000000000291</v>
      </c>
      <c r="K995">
        <f>'052225'!F82</f>
        <v>4891.8999999999996</v>
      </c>
      <c r="L995" s="158">
        <f t="shared" si="591"/>
        <v>711.39999999999964</v>
      </c>
    </row>
    <row r="996" spans="1:17" x14ac:dyDescent="0.25">
      <c r="A996" s="5">
        <f t="shared" si="592"/>
        <v>45806</v>
      </c>
      <c r="B996">
        <f>'052925'!B82</f>
        <v>377.2</v>
      </c>
      <c r="C996">
        <f>'052925'!C82</f>
        <v>121.9</v>
      </c>
      <c r="D996">
        <f>'052925'!D82</f>
        <v>20910.2</v>
      </c>
      <c r="E996">
        <f>'052925'!E82</f>
        <v>18522.2</v>
      </c>
      <c r="F996" s="116">
        <f t="shared" ref="F996" si="614">+B996+D996</f>
        <v>21287.4</v>
      </c>
      <c r="G996" s="116">
        <f t="shared" ref="G996" si="615">+C996+E996</f>
        <v>18644.100000000002</v>
      </c>
      <c r="H996" s="282">
        <f t="shared" si="604"/>
        <v>-100</v>
      </c>
      <c r="I996" s="27">
        <f t="shared" ref="I996" si="616">+G996-G995</f>
        <v>-229.09999999999854</v>
      </c>
      <c r="J996" s="158">
        <f t="shared" ref="J996" si="617">+F996-F995</f>
        <v>-49.099999999998545</v>
      </c>
      <c r="K996">
        <f>'052925'!F82</f>
        <v>5336.7</v>
      </c>
      <c r="L996" s="158">
        <f t="shared" si="591"/>
        <v>444.80000000000018</v>
      </c>
    </row>
    <row r="997" spans="1:17" x14ac:dyDescent="0.25">
      <c r="A997" s="5">
        <f t="shared" si="592"/>
        <v>45813</v>
      </c>
      <c r="B997">
        <f>'060525'!B70</f>
        <v>5794</v>
      </c>
      <c r="C997">
        <f>'060525'!C70</f>
        <v>4566.1000000000004</v>
      </c>
      <c r="D997">
        <f>'060525'!D70</f>
        <v>115.7</v>
      </c>
      <c r="E997">
        <f>'060525'!E70</f>
        <v>271.10000000000002</v>
      </c>
      <c r="F997" s="16">
        <f t="shared" ref="F997" si="618">+B997+D997</f>
        <v>5909.7</v>
      </c>
      <c r="G997" s="16">
        <f t="shared" ref="G997" si="619">+C997+E997</f>
        <v>4837.2000000000007</v>
      </c>
      <c r="H997" s="282">
        <f t="shared" si="604"/>
        <v>-100</v>
      </c>
      <c r="I997" s="27">
        <f t="shared" ref="I997" si="620">+G997-G996</f>
        <v>-13806.900000000001</v>
      </c>
      <c r="J997" s="158">
        <f>L997-Q997</f>
        <v>389.00000000000023</v>
      </c>
      <c r="L997" s="290">
        <f>B997-K996+(D997)</f>
        <v>573.00000000000023</v>
      </c>
      <c r="M997" s="133" t="s">
        <v>637</v>
      </c>
      <c r="Q997">
        <v>184</v>
      </c>
    </row>
    <row r="998" spans="1:17" x14ac:dyDescent="0.25">
      <c r="A998" s="5">
        <f t="shared" si="592"/>
        <v>45820</v>
      </c>
      <c r="B998">
        <f>'061225'!B69</f>
        <v>5857.6</v>
      </c>
      <c r="C998">
        <f>'061225'!C69</f>
        <v>4792.1000000000004</v>
      </c>
      <c r="D998">
        <f>'061225'!D69</f>
        <v>479.3</v>
      </c>
      <c r="E998">
        <f>'061225'!E69</f>
        <v>634.79999999999995</v>
      </c>
      <c r="F998" s="16">
        <f t="shared" ref="F998" si="621">+B998+D998</f>
        <v>6336.9000000000005</v>
      </c>
      <c r="G998" s="16">
        <f t="shared" ref="G998" si="622">+C998+E998</f>
        <v>5426.9000000000005</v>
      </c>
      <c r="H998" s="282">
        <f t="shared" si="604"/>
        <v>-100</v>
      </c>
      <c r="I998" s="27">
        <f t="shared" ref="I998" si="623">+G998-G997</f>
        <v>589.69999999999982</v>
      </c>
      <c r="J998" s="158">
        <f t="shared" ref="J998:J1003" si="624">+F998-F997</f>
        <v>427.20000000000073</v>
      </c>
      <c r="L998" s="290"/>
      <c r="M998" s="133"/>
    </row>
    <row r="999" spans="1:17" x14ac:dyDescent="0.25">
      <c r="A999" s="5">
        <f t="shared" si="592"/>
        <v>45827</v>
      </c>
      <c r="B999">
        <f>'061925'!B69</f>
        <v>5856.5</v>
      </c>
      <c r="C999">
        <f>'061925'!C69</f>
        <v>5136.2</v>
      </c>
      <c r="D999">
        <f>'061925'!D69</f>
        <v>735.6</v>
      </c>
      <c r="E999">
        <f>'061925'!E69</f>
        <v>957.9</v>
      </c>
      <c r="F999" s="16">
        <f t="shared" ref="F999" si="625">+B999+D999</f>
        <v>6592.1</v>
      </c>
      <c r="G999" s="16">
        <f t="shared" ref="G999" si="626">+C999+E999</f>
        <v>6094.0999999999995</v>
      </c>
      <c r="H999" s="282">
        <f t="shared" si="604"/>
        <v>-100</v>
      </c>
      <c r="I999" s="27">
        <f t="shared" ref="I999" si="627">+G999-G998</f>
        <v>667.19999999999891</v>
      </c>
      <c r="J999" s="158">
        <f t="shared" si="624"/>
        <v>255.19999999999982</v>
      </c>
      <c r="L999" s="290"/>
      <c r="M999" s="133"/>
    </row>
    <row r="1000" spans="1:17" x14ac:dyDescent="0.25">
      <c r="A1000" s="5">
        <f t="shared" si="592"/>
        <v>45834</v>
      </c>
      <c r="B1000">
        <f>'062625'!B73</f>
        <v>5888.9</v>
      </c>
      <c r="C1000">
        <f>'062625'!C73</f>
        <v>5632.9</v>
      </c>
      <c r="D1000">
        <f>'062625'!D73</f>
        <v>1289.0999999999999</v>
      </c>
      <c r="E1000">
        <f>'062625'!E73</f>
        <v>1266.5</v>
      </c>
      <c r="F1000" s="16">
        <f t="shared" ref="F1000" si="628">+B1000+D1000</f>
        <v>7178</v>
      </c>
      <c r="G1000" s="16">
        <f t="shared" ref="G1000" si="629">+C1000+E1000</f>
        <v>6899.4</v>
      </c>
      <c r="H1000" s="282">
        <f t="shared" si="604"/>
        <v>-100</v>
      </c>
      <c r="I1000" s="27">
        <f t="shared" ref="I1000" si="630">+G1000-G999</f>
        <v>805.30000000000018</v>
      </c>
      <c r="J1000" s="158">
        <f t="shared" si="624"/>
        <v>585.89999999999964</v>
      </c>
      <c r="L1000" s="290"/>
      <c r="M1000" s="133"/>
    </row>
    <row r="1001" spans="1:17" x14ac:dyDescent="0.25">
      <c r="A1001" s="5">
        <f t="shared" si="592"/>
        <v>45841</v>
      </c>
      <c r="B1001">
        <f>'070325'!B74</f>
        <v>6009.6</v>
      </c>
      <c r="C1001">
        <f>'070325'!C74</f>
        <v>5578.7</v>
      </c>
      <c r="D1001">
        <f>'070325'!D74</f>
        <v>1736.3</v>
      </c>
      <c r="E1001">
        <f>'070325'!E74</f>
        <v>1542.4</v>
      </c>
      <c r="F1001" s="16">
        <f t="shared" ref="F1001" si="631">+B1001+D1001</f>
        <v>7745.9000000000005</v>
      </c>
      <c r="G1001" s="16">
        <f t="shared" ref="G1001" si="632">+C1001+E1001</f>
        <v>7121.1</v>
      </c>
      <c r="H1001" s="282">
        <f t="shared" si="604"/>
        <v>-100</v>
      </c>
      <c r="I1001" s="27">
        <f t="shared" ref="I1001" si="633">+G1001-G1000</f>
        <v>221.70000000000073</v>
      </c>
      <c r="J1001" s="158">
        <f t="shared" si="624"/>
        <v>567.90000000000055</v>
      </c>
      <c r="L1001" s="290"/>
      <c r="M1001" s="133"/>
    </row>
    <row r="1002" spans="1:17" x14ac:dyDescent="0.25">
      <c r="A1002" s="5">
        <f t="shared" si="592"/>
        <v>45848</v>
      </c>
      <c r="B1002">
        <f>'071025'!B74</f>
        <v>6071</v>
      </c>
      <c r="C1002">
        <f>'071025'!C74</f>
        <v>5526.3</v>
      </c>
      <c r="D1002">
        <f>'071025'!D74</f>
        <v>2169.1999999999998</v>
      </c>
      <c r="E1002">
        <f>'071025'!E74</f>
        <v>2173.3000000000002</v>
      </c>
      <c r="F1002" s="16">
        <f t="shared" ref="F1002" si="634">+B1002+D1002</f>
        <v>8240.2000000000007</v>
      </c>
      <c r="G1002" s="16">
        <f t="shared" ref="G1002" si="635">+C1002+E1002</f>
        <v>7699.6</v>
      </c>
      <c r="H1002" s="282">
        <f t="shared" si="604"/>
        <v>-100</v>
      </c>
      <c r="I1002" s="27">
        <f t="shared" ref="I1002" si="636">+G1002-G1001</f>
        <v>578.5</v>
      </c>
      <c r="J1002" s="158">
        <f t="shared" si="624"/>
        <v>494.30000000000018</v>
      </c>
      <c r="L1002" s="290"/>
      <c r="M1002" s="133"/>
    </row>
    <row r="1003" spans="1:17" x14ac:dyDescent="0.25">
      <c r="A1003" s="5">
        <f t="shared" si="592"/>
        <v>45855</v>
      </c>
      <c r="B1003">
        <f>'071725'!B74</f>
        <v>6022.2</v>
      </c>
      <c r="C1003">
        <f>'071725'!C74</f>
        <v>5564.2</v>
      </c>
      <c r="D1003">
        <f>'071725'!D74</f>
        <v>2930.3</v>
      </c>
      <c r="E1003">
        <f>'071725'!E74</f>
        <v>2444.6999999999998</v>
      </c>
      <c r="F1003" s="16">
        <f t="shared" ref="F1003" si="637">+B1003+D1003</f>
        <v>8952.5</v>
      </c>
      <c r="G1003" s="16">
        <f t="shared" ref="G1003" si="638">+C1003+E1003</f>
        <v>8008.9</v>
      </c>
      <c r="H1003" s="282">
        <f t="shared" si="604"/>
        <v>-100</v>
      </c>
      <c r="I1003" s="27">
        <f t="shared" ref="I1003" si="639">+G1003-G1002</f>
        <v>309.29999999999927</v>
      </c>
      <c r="J1003" s="158">
        <f t="shared" si="624"/>
        <v>712.29999999999927</v>
      </c>
      <c r="L1003" s="290"/>
      <c r="M1003" s="133"/>
    </row>
    <row r="1004" spans="1:17" x14ac:dyDescent="0.25">
      <c r="A1004" s="5">
        <f t="shared" si="592"/>
        <v>45862</v>
      </c>
      <c r="B1004">
        <f>'072425'!B75</f>
        <v>6317.5</v>
      </c>
      <c r="C1004">
        <f>'072425'!C75</f>
        <v>5396.6</v>
      </c>
      <c r="D1004">
        <f>'072425'!D75</f>
        <v>3227</v>
      </c>
      <c r="E1004">
        <f>'072425'!E75</f>
        <v>2898.9</v>
      </c>
      <c r="F1004" s="16">
        <f t="shared" ref="F1004" si="640">+B1004+D1004</f>
        <v>9544.5</v>
      </c>
      <c r="G1004" s="16">
        <f t="shared" ref="G1004" si="641">+C1004+E1004</f>
        <v>8295.5</v>
      </c>
      <c r="H1004" s="282">
        <f t="shared" si="604"/>
        <v>-100</v>
      </c>
      <c r="I1004" s="27">
        <f t="shared" ref="I1004" si="642">+G1004-G1003</f>
        <v>286.60000000000036</v>
      </c>
      <c r="J1004" s="158">
        <f t="shared" ref="J1004:J1010" si="643">+F1004-F1003</f>
        <v>592</v>
      </c>
      <c r="L1004" s="290"/>
      <c r="M1004" s="133"/>
    </row>
    <row r="1005" spans="1:17" x14ac:dyDescent="0.25">
      <c r="A1005" s="5">
        <f t="shared" si="592"/>
        <v>45869</v>
      </c>
      <c r="B1005">
        <f>'073125'!B78</f>
        <v>6387.7</v>
      </c>
      <c r="C1005">
        <f>'073125'!C78</f>
        <v>5174</v>
      </c>
      <c r="D1005">
        <f>'073125'!D78</f>
        <v>3894.7</v>
      </c>
      <c r="E1005">
        <f>'073125'!E78</f>
        <v>3332</v>
      </c>
      <c r="F1005" s="16">
        <f t="shared" ref="F1005" si="644">+B1005+D1005</f>
        <v>10282.4</v>
      </c>
      <c r="G1005" s="16">
        <f t="shared" ref="G1005" si="645">+C1005+E1005</f>
        <v>8506</v>
      </c>
      <c r="H1005" s="282">
        <f t="shared" si="604"/>
        <v>-100</v>
      </c>
      <c r="I1005" s="27">
        <f t="shared" ref="I1005" si="646">+G1005-G1004</f>
        <v>210.5</v>
      </c>
      <c r="J1005" s="158">
        <f t="shared" si="643"/>
        <v>737.89999999999964</v>
      </c>
      <c r="L1005" s="290"/>
      <c r="M1005" s="133"/>
    </row>
    <row r="1006" spans="1:17" x14ac:dyDescent="0.25">
      <c r="A1006" s="5">
        <f t="shared" si="592"/>
        <v>45876</v>
      </c>
      <c r="B1006" s="16">
        <f>'080725'!B79</f>
        <v>6769.7</v>
      </c>
      <c r="C1006" s="16">
        <f>'080725'!C79</f>
        <v>5011.8</v>
      </c>
      <c r="D1006" s="16">
        <f>'080725'!D79</f>
        <v>4235.5</v>
      </c>
      <c r="E1006" s="16">
        <f>'080725'!E79</f>
        <v>3834.1</v>
      </c>
      <c r="F1006" s="16">
        <f t="shared" ref="F1006" si="647">+B1006+D1006</f>
        <v>11005.2</v>
      </c>
      <c r="G1006" s="16">
        <f t="shared" ref="G1006" si="648">+C1006+E1006</f>
        <v>8845.9</v>
      </c>
      <c r="H1006" s="282">
        <f t="shared" si="604"/>
        <v>-100</v>
      </c>
      <c r="I1006" s="27">
        <f t="shared" ref="I1006" si="649">+G1006-G1005</f>
        <v>339.89999999999964</v>
      </c>
      <c r="J1006" s="158">
        <f t="shared" si="643"/>
        <v>722.80000000000109</v>
      </c>
      <c r="L1006" s="290"/>
      <c r="M1006" s="133"/>
    </row>
    <row r="1007" spans="1:17" x14ac:dyDescent="0.25">
      <c r="A1007" s="5">
        <f t="shared" si="592"/>
        <v>45883</v>
      </c>
      <c r="B1007" s="16">
        <f>'081425'!B80</f>
        <v>6928.8</v>
      </c>
      <c r="C1007" s="16">
        <f>'081425'!C80</f>
        <v>5034.2</v>
      </c>
      <c r="D1007" s="16">
        <f>'081425'!D80</f>
        <v>4596.1000000000004</v>
      </c>
      <c r="E1007" s="16">
        <f>'081425'!E80</f>
        <v>4304.3</v>
      </c>
      <c r="F1007" s="16">
        <f t="shared" ref="F1007:F1013" si="650">+B1007+D1007</f>
        <v>11524.900000000001</v>
      </c>
      <c r="G1007" s="16">
        <f t="shared" ref="G1007" si="651">+C1007+E1007</f>
        <v>9338.5</v>
      </c>
      <c r="H1007" s="282">
        <f t="shared" si="604"/>
        <v>-100</v>
      </c>
      <c r="I1007" s="27">
        <f t="shared" ref="I1007" si="652">+G1007-G1006</f>
        <v>492.60000000000036</v>
      </c>
      <c r="J1007" s="158">
        <f t="shared" si="643"/>
        <v>519.70000000000073</v>
      </c>
      <c r="L1007" s="290"/>
      <c r="M1007" s="133"/>
    </row>
    <row r="1008" spans="1:17" x14ac:dyDescent="0.25">
      <c r="A1008" s="5">
        <f>+A1007+7</f>
        <v>45890</v>
      </c>
      <c r="B1008" s="16">
        <f>'082125'!B83</f>
        <v>6503.1</v>
      </c>
      <c r="C1008" s="16">
        <f>'082125'!C83</f>
        <v>4989.5</v>
      </c>
      <c r="D1008" s="16">
        <f>'082125'!D83</f>
        <v>5601.7</v>
      </c>
      <c r="E1008" s="16">
        <f>'082125'!E83</f>
        <v>4881.1000000000004</v>
      </c>
      <c r="F1008" s="16">
        <f t="shared" si="650"/>
        <v>12104.8</v>
      </c>
      <c r="G1008" s="16">
        <f t="shared" ref="G1008:G1013" si="653">+C1008+E1008</f>
        <v>9870.6</v>
      </c>
      <c r="H1008" s="282">
        <f t="shared" si="604"/>
        <v>-100</v>
      </c>
      <c r="I1008" s="27">
        <f t="shared" ref="I1008:I1013" si="654">+G1008-G1007</f>
        <v>532.10000000000036</v>
      </c>
      <c r="J1008" s="158">
        <f t="shared" si="643"/>
        <v>579.89999999999782</v>
      </c>
      <c r="L1008" s="290"/>
      <c r="M1008" s="133"/>
    </row>
    <row r="1009" spans="1:13" x14ac:dyDescent="0.25">
      <c r="A1009" s="5">
        <f t="shared" si="592"/>
        <v>45897</v>
      </c>
      <c r="B1009" s="16">
        <f>'082825'!B82</f>
        <v>5925.5</v>
      </c>
      <c r="C1009" s="16">
        <f>'082825'!C82</f>
        <v>4691.3999999999996</v>
      </c>
      <c r="D1009" s="16">
        <f>'082825'!D82</f>
        <v>6492.3</v>
      </c>
      <c r="E1009" s="16">
        <f>'082825'!E82</f>
        <v>5486.1</v>
      </c>
      <c r="F1009" s="16">
        <f t="shared" si="650"/>
        <v>12417.8</v>
      </c>
      <c r="G1009" s="16">
        <f t="shared" si="653"/>
        <v>10177.5</v>
      </c>
      <c r="H1009" s="282">
        <f t="shared" si="604"/>
        <v>-100</v>
      </c>
      <c r="I1009" s="27">
        <f t="shared" si="654"/>
        <v>306.89999999999964</v>
      </c>
      <c r="J1009" s="158">
        <f t="shared" si="643"/>
        <v>313</v>
      </c>
      <c r="L1009" s="290"/>
      <c r="M1009" s="133"/>
    </row>
    <row r="1010" spans="1:13" x14ac:dyDescent="0.25">
      <c r="A1010" s="5">
        <f t="shared" ref="A1010:A1028" si="655">+A1009+7</f>
        <v>45904</v>
      </c>
      <c r="B1010">
        <f>'090425'!B81</f>
        <v>5874.4</v>
      </c>
      <c r="C1010">
        <f>'090425'!C81</f>
        <v>4624.1000000000004</v>
      </c>
      <c r="D1010">
        <f>'090425'!D81</f>
        <v>6848.7</v>
      </c>
      <c r="E1010">
        <f>'090425'!E81</f>
        <v>6028.3</v>
      </c>
      <c r="F1010" s="16">
        <f t="shared" si="650"/>
        <v>12723.099999999999</v>
      </c>
      <c r="G1010" s="16">
        <f t="shared" si="653"/>
        <v>10652.400000000001</v>
      </c>
      <c r="H1010" s="282">
        <f t="shared" si="604"/>
        <v>-100</v>
      </c>
      <c r="I1010" s="27">
        <f t="shared" si="654"/>
        <v>474.90000000000146</v>
      </c>
      <c r="J1010" s="158">
        <f t="shared" si="643"/>
        <v>305.29999999999927</v>
      </c>
    </row>
    <row r="1011" spans="1:13" x14ac:dyDescent="0.25">
      <c r="A1011" s="5">
        <f t="shared" si="655"/>
        <v>45911</v>
      </c>
      <c r="B1011">
        <f>'091125'!B82</f>
        <v>5477</v>
      </c>
      <c r="C1011">
        <f>'091125'!C82</f>
        <v>4228.3</v>
      </c>
      <c r="D1011">
        <f>'091125'!D82</f>
        <v>7623.6</v>
      </c>
      <c r="E1011">
        <f>'091125'!E82</f>
        <v>6641.3</v>
      </c>
      <c r="F1011" s="16">
        <f t="shared" si="650"/>
        <v>13100.6</v>
      </c>
      <c r="G1011" s="16">
        <f t="shared" si="653"/>
        <v>10869.6</v>
      </c>
      <c r="H1011" s="282">
        <f t="shared" si="604"/>
        <v>-100</v>
      </c>
      <c r="I1011" s="27">
        <f t="shared" si="654"/>
        <v>217.19999999999891</v>
      </c>
      <c r="J1011" s="158">
        <f t="shared" ref="J1011:J1016" si="656">+F1011-F1010</f>
        <v>377.50000000000182</v>
      </c>
    </row>
    <row r="1012" spans="1:13" x14ac:dyDescent="0.25">
      <c r="A1012" s="5">
        <f t="shared" si="655"/>
        <v>45918</v>
      </c>
      <c r="B1012">
        <f>'091825'!B82</f>
        <v>5120.8999999999996</v>
      </c>
      <c r="C1012">
        <f>'091825'!C82</f>
        <v>3676.8</v>
      </c>
      <c r="D1012">
        <f>'091825'!D82</f>
        <v>8519.5</v>
      </c>
      <c r="E1012">
        <f>'091825'!E82</f>
        <v>7351.8</v>
      </c>
      <c r="F1012" s="16">
        <f t="shared" si="650"/>
        <v>13640.4</v>
      </c>
      <c r="G1012" s="16">
        <f t="shared" si="653"/>
        <v>11028.6</v>
      </c>
      <c r="H1012" s="282">
        <f t="shared" si="604"/>
        <v>-100</v>
      </c>
      <c r="I1012" s="27">
        <f t="shared" si="654"/>
        <v>159</v>
      </c>
      <c r="J1012" s="158">
        <f t="shared" si="656"/>
        <v>539.79999999999927</v>
      </c>
    </row>
    <row r="1013" spans="1:13" x14ac:dyDescent="0.25">
      <c r="A1013" s="5">
        <f t="shared" si="655"/>
        <v>45925</v>
      </c>
      <c r="B1013" s="115">
        <f>'092525'!I82</f>
        <v>4563.3999999999996</v>
      </c>
      <c r="C1013" s="115">
        <f>'092525'!J82</f>
        <v>3588.8</v>
      </c>
      <c r="D1013" s="115">
        <f>'092525'!K82</f>
        <v>9392.9</v>
      </c>
      <c r="E1013" s="115">
        <f>'092525'!L82</f>
        <v>7883.5</v>
      </c>
      <c r="F1013" s="16">
        <f t="shared" si="650"/>
        <v>13956.3</v>
      </c>
      <c r="G1013" s="16">
        <f t="shared" si="653"/>
        <v>11472.3</v>
      </c>
      <c r="H1013" s="282">
        <f t="shared" ref="H1013" si="657">+(F1180/G1013-1)*100</f>
        <v>-100</v>
      </c>
      <c r="I1013" s="27">
        <f t="shared" si="654"/>
        <v>443.69999999999891</v>
      </c>
      <c r="J1013" s="158">
        <f t="shared" si="656"/>
        <v>315.89999999999964</v>
      </c>
    </row>
    <row r="1014" spans="1:13" x14ac:dyDescent="0.25">
      <c r="A1014" s="5">
        <f t="shared" si="655"/>
        <v>45932</v>
      </c>
      <c r="B1014">
        <f>'100225'!B83</f>
        <v>4835.3999999999996</v>
      </c>
      <c r="C1014">
        <f>'100225'!C83</f>
        <v>3662.7</v>
      </c>
      <c r="D1014">
        <f>'100225'!D83</f>
        <v>10008.799999999999</v>
      </c>
      <c r="E1014">
        <f>'100225'!E83</f>
        <v>8243.2000000000007</v>
      </c>
      <c r="F1014" s="16">
        <f t="shared" ref="F1014" si="658">+B1014+D1014</f>
        <v>14844.199999999999</v>
      </c>
      <c r="G1014" s="16">
        <f t="shared" ref="G1014" si="659">+C1014+E1014</f>
        <v>11905.900000000001</v>
      </c>
      <c r="H1014" s="282">
        <f t="shared" ref="H1014" si="660">+(F1181/G1014-1)*100</f>
        <v>-100</v>
      </c>
      <c r="I1014" s="27">
        <f t="shared" ref="I1014" si="661">+G1014-G1013</f>
        <v>433.60000000000218</v>
      </c>
      <c r="J1014" s="158">
        <f t="shared" si="656"/>
        <v>887.89999999999964</v>
      </c>
    </row>
    <row r="1015" spans="1:13" x14ac:dyDescent="0.25">
      <c r="A1015" s="5">
        <f t="shared" si="655"/>
        <v>45939</v>
      </c>
      <c r="B1015">
        <f>'100925'!B84</f>
        <v>5061</v>
      </c>
      <c r="C1015">
        <f>'100925'!C84</f>
        <v>3773.6</v>
      </c>
      <c r="D1015">
        <f>'100925'!D84</f>
        <v>10397.1</v>
      </c>
      <c r="E1015">
        <f>'100925'!E84</f>
        <v>8636.2999999999993</v>
      </c>
      <c r="F1015" s="16">
        <f t="shared" ref="F1015" si="662">+B1015+D1015</f>
        <v>15458.1</v>
      </c>
      <c r="G1015" s="16">
        <f t="shared" ref="G1015" si="663">+C1015+E1015</f>
        <v>12409.9</v>
      </c>
      <c r="H1015" s="282">
        <f t="shared" ref="H1015" si="664">+(F1182/G1015-1)*100</f>
        <v>-100</v>
      </c>
      <c r="I1015" s="27">
        <f t="shared" ref="I1015" si="665">+G1015-G1014</f>
        <v>503.99999999999818</v>
      </c>
      <c r="J1015" s="158">
        <f t="shared" si="656"/>
        <v>613.90000000000146</v>
      </c>
    </row>
    <row r="1016" spans="1:13" x14ac:dyDescent="0.25">
      <c r="A1016" s="5">
        <f t="shared" si="655"/>
        <v>45946</v>
      </c>
      <c r="B1016">
        <f>'101625'!D84</f>
        <v>4805.6000000000004</v>
      </c>
      <c r="C1016">
        <f>'101625'!E84</f>
        <v>4030</v>
      </c>
      <c r="D1016">
        <f>'101625'!F84</f>
        <v>10993.7</v>
      </c>
      <c r="E1016">
        <f>'101625'!G84</f>
        <v>8912.7999999999993</v>
      </c>
      <c r="F1016" s="16">
        <f t="shared" ref="F1016" si="666">+B1016+D1016</f>
        <v>15799.300000000001</v>
      </c>
      <c r="G1016" s="16">
        <f t="shared" ref="G1016" si="667">+C1016+E1016</f>
        <v>12942.8</v>
      </c>
      <c r="H1016" s="282">
        <f t="shared" ref="H1016" si="668">+(F1183/G1016-1)*100</f>
        <v>-100</v>
      </c>
      <c r="I1016" s="27">
        <f t="shared" ref="I1016" si="669">+G1016-G1015</f>
        <v>532.89999999999964</v>
      </c>
      <c r="J1016" s="158">
        <f t="shared" si="656"/>
        <v>341.20000000000073</v>
      </c>
    </row>
    <row r="1017" spans="1:13" x14ac:dyDescent="0.25">
      <c r="A1017" s="5">
        <f t="shared" si="655"/>
        <v>45953</v>
      </c>
      <c r="B1017">
        <f>'102325'!B85</f>
        <v>5024.5</v>
      </c>
      <c r="C1017">
        <f>'102325'!C85</f>
        <v>4197</v>
      </c>
      <c r="D1017">
        <f>'102325'!D85</f>
        <v>11274.6</v>
      </c>
      <c r="E1017">
        <f>'102325'!E85</f>
        <v>9157.2000000000007</v>
      </c>
      <c r="F1017" s="16">
        <f t="shared" ref="F1017:F1019" si="670">+B1017+D1017</f>
        <v>16299.1</v>
      </c>
      <c r="G1017" s="16">
        <f t="shared" ref="G1017:G1019" si="671">+C1017+E1017</f>
        <v>13354.2</v>
      </c>
      <c r="H1017" s="282">
        <f t="shared" ref="H1017:H1024" si="672">+(F1184/G1017-1)*100</f>
        <v>-100</v>
      </c>
      <c r="I1017" s="27">
        <f t="shared" ref="I1017:I1019" si="673">+G1017-G1016</f>
        <v>411.40000000000146</v>
      </c>
      <c r="J1017" s="158">
        <f t="shared" ref="J1017:J1019" si="674">+F1017-F1016</f>
        <v>499.79999999999927</v>
      </c>
    </row>
    <row r="1018" spans="1:13" x14ac:dyDescent="0.25">
      <c r="A1018" s="5">
        <f t="shared" si="655"/>
        <v>45960</v>
      </c>
      <c r="B1018">
        <f>'103025'!C85</f>
        <v>5228</v>
      </c>
      <c r="C1018">
        <f>'103025'!D85</f>
        <v>4334.8</v>
      </c>
      <c r="D1018">
        <f>'103025'!E85</f>
        <v>11576.6</v>
      </c>
      <c r="E1018">
        <f>'103025'!F85</f>
        <v>9394.2000000000007</v>
      </c>
      <c r="F1018" s="16">
        <f t="shared" si="670"/>
        <v>16804.599999999999</v>
      </c>
      <c r="G1018" s="16">
        <f t="shared" si="671"/>
        <v>13729</v>
      </c>
      <c r="H1018" s="282">
        <f t="shared" si="672"/>
        <v>-100</v>
      </c>
      <c r="I1018" s="27">
        <f t="shared" si="673"/>
        <v>374.79999999999927</v>
      </c>
      <c r="J1018" s="158">
        <f t="shared" si="674"/>
        <v>505.49999999999818</v>
      </c>
    </row>
    <row r="1019" spans="1:13" x14ac:dyDescent="0.25">
      <c r="A1019" s="5">
        <f t="shared" si="655"/>
        <v>45967</v>
      </c>
      <c r="B1019">
        <f>'110625'!B85</f>
        <v>5405</v>
      </c>
      <c r="C1019">
        <f>'110625'!C85</f>
        <v>4413.6000000000004</v>
      </c>
      <c r="D1019">
        <f>'110625'!D85</f>
        <v>11862</v>
      </c>
      <c r="E1019">
        <f>'110625'!E85</f>
        <v>9695.5</v>
      </c>
      <c r="F1019" s="16">
        <f t="shared" si="670"/>
        <v>17267</v>
      </c>
      <c r="G1019" s="16">
        <f t="shared" si="671"/>
        <v>14109.1</v>
      </c>
      <c r="H1019" s="282">
        <f t="shared" si="672"/>
        <v>-100</v>
      </c>
      <c r="I1019" s="27">
        <f t="shared" si="673"/>
        <v>380.10000000000036</v>
      </c>
      <c r="J1019" s="158">
        <f t="shared" si="674"/>
        <v>462.40000000000146</v>
      </c>
    </row>
    <row r="1020" spans="1:13" x14ac:dyDescent="0.25">
      <c r="A1020" s="5">
        <f t="shared" si="655"/>
        <v>45974</v>
      </c>
      <c r="B1020">
        <f>'111325'!B85</f>
        <v>6006.5</v>
      </c>
      <c r="C1020">
        <f>'111325'!C85</f>
        <v>4829.3</v>
      </c>
      <c r="D1020">
        <f>'111325'!D85</f>
        <v>12110.9</v>
      </c>
      <c r="E1020">
        <f>'111325'!E85</f>
        <v>9829.4</v>
      </c>
      <c r="F1020" s="16">
        <f t="shared" ref="F1020:F1024" si="675">+B1020+D1020</f>
        <v>18117.400000000001</v>
      </c>
      <c r="G1020" s="16">
        <f t="shared" ref="G1020:G1024" si="676">+C1020+E1020</f>
        <v>14658.7</v>
      </c>
      <c r="H1020" s="282">
        <f t="shared" si="672"/>
        <v>-100</v>
      </c>
      <c r="I1020" s="27">
        <f t="shared" ref="I1020:I1024" si="677">+G1020-G1019</f>
        <v>549.60000000000036</v>
      </c>
      <c r="J1020" s="158">
        <f t="shared" ref="J1020:J1024" si="678">+F1020-F1019</f>
        <v>850.40000000000146</v>
      </c>
    </row>
    <row r="1021" spans="1:13" x14ac:dyDescent="0.25">
      <c r="A1021" s="5">
        <f t="shared" si="655"/>
        <v>45981</v>
      </c>
      <c r="B1021">
        <f>'112025'!B85</f>
        <v>5922.7</v>
      </c>
      <c r="C1021">
        <f>'112025'!C85</f>
        <v>4762.3</v>
      </c>
      <c r="D1021">
        <f>'112025'!D85</f>
        <v>12556.5</v>
      </c>
      <c r="E1021">
        <f>'112025'!E85</f>
        <v>10263.200000000001</v>
      </c>
      <c r="F1021" s="16">
        <f t="shared" si="675"/>
        <v>18479.2</v>
      </c>
      <c r="G1021" s="16">
        <f t="shared" si="676"/>
        <v>15025.5</v>
      </c>
      <c r="H1021" s="282">
        <f t="shared" si="672"/>
        <v>-100</v>
      </c>
      <c r="I1021" s="27">
        <f t="shared" si="677"/>
        <v>366.79999999999927</v>
      </c>
      <c r="J1021" s="158">
        <f t="shared" si="678"/>
        <v>361.79999999999927</v>
      </c>
    </row>
    <row r="1022" spans="1:13" x14ac:dyDescent="0.25">
      <c r="A1022" s="5">
        <f t="shared" si="655"/>
        <v>45988</v>
      </c>
      <c r="B1022">
        <f>'112725'!B85</f>
        <v>6021.9</v>
      </c>
      <c r="C1022">
        <f>'112725'!C85</f>
        <v>4818.1000000000004</v>
      </c>
      <c r="D1022">
        <f>'112725'!D85</f>
        <v>12917.9</v>
      </c>
      <c r="E1022">
        <f>'112725'!E85</f>
        <v>10585.6</v>
      </c>
      <c r="F1022" s="16">
        <f t="shared" si="675"/>
        <v>18939.8</v>
      </c>
      <c r="G1022" s="16">
        <f t="shared" si="676"/>
        <v>15403.7</v>
      </c>
      <c r="H1022" s="282">
        <f t="shared" si="672"/>
        <v>-100</v>
      </c>
      <c r="I1022" s="27">
        <f t="shared" si="677"/>
        <v>378.20000000000073</v>
      </c>
      <c r="J1022" s="158">
        <f t="shared" si="678"/>
        <v>460.59999999999854</v>
      </c>
    </row>
    <row r="1023" spans="1:13" x14ac:dyDescent="0.25">
      <c r="A1023" s="5">
        <f t="shared" si="655"/>
        <v>45995</v>
      </c>
      <c r="B1023">
        <f>'120425'!B85</f>
        <v>5974.9</v>
      </c>
      <c r="C1023">
        <f>'120425'!C85</f>
        <v>4909.5</v>
      </c>
      <c r="D1023">
        <f>'120425'!D85</f>
        <v>13346.4</v>
      </c>
      <c r="E1023">
        <f>'120425'!E85</f>
        <v>10784.5</v>
      </c>
      <c r="F1023" s="16">
        <f t="shared" si="675"/>
        <v>19321.3</v>
      </c>
      <c r="G1023" s="16">
        <f t="shared" si="676"/>
        <v>15694</v>
      </c>
      <c r="H1023" s="282">
        <f t="shared" si="672"/>
        <v>-100</v>
      </c>
      <c r="I1023" s="27">
        <f t="shared" si="677"/>
        <v>290.29999999999927</v>
      </c>
      <c r="J1023" s="158">
        <f t="shared" si="678"/>
        <v>381.5</v>
      </c>
    </row>
    <row r="1024" spans="1:13" x14ac:dyDescent="0.25">
      <c r="A1024" s="5">
        <f t="shared" si="655"/>
        <v>46002</v>
      </c>
      <c r="B1024">
        <f>'121125'!B85</f>
        <v>5916.5</v>
      </c>
      <c r="C1024">
        <f>'121125'!C85</f>
        <v>4961.7</v>
      </c>
      <c r="D1024">
        <f>'121125'!D85</f>
        <v>13837.5</v>
      </c>
      <c r="E1024">
        <f>'121125'!E85</f>
        <v>11190.2</v>
      </c>
      <c r="F1024" s="16">
        <f t="shared" si="675"/>
        <v>19754</v>
      </c>
      <c r="G1024" s="16">
        <f t="shared" si="676"/>
        <v>16151.900000000001</v>
      </c>
      <c r="H1024" s="282">
        <f t="shared" si="672"/>
        <v>-100</v>
      </c>
      <c r="I1024" s="27">
        <f t="shared" si="677"/>
        <v>457.90000000000146</v>
      </c>
      <c r="J1024" s="158">
        <f t="shared" si="678"/>
        <v>432.70000000000073</v>
      </c>
    </row>
    <row r="1025" spans="1:11" x14ac:dyDescent="0.25">
      <c r="A1025" s="5">
        <f t="shared" si="655"/>
        <v>46009</v>
      </c>
      <c r="B1025">
        <f>'121825'!B85</f>
        <v>5436.9</v>
      </c>
      <c r="C1025">
        <f>'121825'!C85</f>
        <v>5197.8</v>
      </c>
      <c r="D1025">
        <f>'121825'!D85</f>
        <v>14464.9</v>
      </c>
      <c r="E1025">
        <f>'121825'!E85</f>
        <v>11566.5</v>
      </c>
      <c r="F1025" s="16">
        <f t="shared" ref="F1025" si="679">+B1025+D1025</f>
        <v>19901.8</v>
      </c>
      <c r="G1025" s="16">
        <f t="shared" ref="G1025" si="680">+C1025+E1025</f>
        <v>16764.3</v>
      </c>
      <c r="H1025" s="282">
        <f t="shared" ref="H1025" si="681">+(F1192/G1025-1)*100</f>
        <v>-100</v>
      </c>
      <c r="I1025" s="27">
        <f t="shared" ref="I1025" si="682">+G1025-G1024</f>
        <v>612.39999999999782</v>
      </c>
      <c r="J1025" s="158">
        <f t="shared" ref="J1025" si="683">+F1025-F1024</f>
        <v>147.79999999999927</v>
      </c>
    </row>
    <row r="1026" spans="1:11" x14ac:dyDescent="0.25">
      <c r="A1026" s="5">
        <f t="shared" si="655"/>
        <v>46016</v>
      </c>
      <c r="B1026">
        <f>'122525'!B85</f>
        <v>5106.8</v>
      </c>
      <c r="C1026">
        <f>'122525'!C85</f>
        <v>4956.5</v>
      </c>
      <c r="D1026">
        <f>'122525'!D85</f>
        <v>14890.4</v>
      </c>
      <c r="E1026">
        <f>'122525'!E85</f>
        <v>11948.4</v>
      </c>
      <c r="F1026" s="16">
        <f t="shared" ref="F1026" si="684">+B1026+D1026</f>
        <v>19997.2</v>
      </c>
      <c r="G1026" s="16">
        <f t="shared" ref="G1026" si="685">+C1026+E1026</f>
        <v>16904.900000000001</v>
      </c>
      <c r="H1026" s="282">
        <f t="shared" ref="H1026" si="686">+(F1193/G1026-1)*100</f>
        <v>-100</v>
      </c>
      <c r="I1026" s="27">
        <f t="shared" ref="I1026" si="687">+G1026-G1025</f>
        <v>140.60000000000218</v>
      </c>
      <c r="J1026" s="158">
        <f t="shared" ref="J1026" si="688">+F1026-F1025</f>
        <v>95.400000000001455</v>
      </c>
    </row>
    <row r="1027" spans="1:11" x14ac:dyDescent="0.25">
      <c r="A1027" s="5">
        <f t="shared" si="655"/>
        <v>46023</v>
      </c>
      <c r="B1027">
        <f>'010126'!B85</f>
        <v>5053.5</v>
      </c>
      <c r="C1027">
        <f>'010126'!C85</f>
        <v>4653.6000000000004</v>
      </c>
      <c r="D1027">
        <f>'010126'!D85</f>
        <v>15062.3</v>
      </c>
      <c r="E1027">
        <f>'010126'!E85</f>
        <v>12362.6</v>
      </c>
      <c r="F1027" s="16">
        <f t="shared" ref="F1027:F1031" si="689">+B1027+D1027</f>
        <v>20115.8</v>
      </c>
      <c r="G1027" s="16">
        <f t="shared" ref="G1027:G1031" si="690">+C1027+E1027</f>
        <v>17016.2</v>
      </c>
      <c r="H1027" s="282">
        <f t="shared" ref="H1027:H1032" si="691">+(F1194/G1027-1)*100</f>
        <v>-100</v>
      </c>
      <c r="I1027" s="27">
        <f t="shared" ref="I1027:I1031" si="692">+G1027-G1026</f>
        <v>111.29999999999927</v>
      </c>
      <c r="J1027" s="158">
        <f t="shared" ref="J1027:J1031" si="693">+F1027-F1026</f>
        <v>118.59999999999854</v>
      </c>
    </row>
    <row r="1028" spans="1:11" x14ac:dyDescent="0.25">
      <c r="A1028" s="5">
        <f t="shared" si="655"/>
        <v>46030</v>
      </c>
      <c r="B1028">
        <f>'010826'!B85</f>
        <v>4906.5</v>
      </c>
      <c r="C1028">
        <f>'010826'!C85</f>
        <v>4970.3999999999996</v>
      </c>
      <c r="D1028">
        <f>'010826'!D85</f>
        <v>15365.6</v>
      </c>
      <c r="E1028">
        <f>'010826'!E85</f>
        <v>12559.2</v>
      </c>
      <c r="F1028" s="16">
        <f t="shared" si="689"/>
        <v>20272.099999999999</v>
      </c>
      <c r="G1028" s="16">
        <f t="shared" si="690"/>
        <v>17529.599999999999</v>
      </c>
      <c r="H1028" s="282">
        <f t="shared" si="691"/>
        <v>-100</v>
      </c>
      <c r="I1028" s="27">
        <f t="shared" si="692"/>
        <v>513.39999999999782</v>
      </c>
      <c r="J1028" s="158">
        <f t="shared" si="693"/>
        <v>156.29999999999927</v>
      </c>
    </row>
    <row r="1029" spans="1:11" x14ac:dyDescent="0.25">
      <c r="A1029" s="5">
        <v>46037</v>
      </c>
      <c r="B1029">
        <f>'011526'!B85</f>
        <v>5152.1000000000004</v>
      </c>
      <c r="C1029">
        <f>'011526'!C85</f>
        <v>4934</v>
      </c>
      <c r="D1029">
        <f>'011526'!D85</f>
        <v>15738.1</v>
      </c>
      <c r="E1029">
        <f>'011526'!E85</f>
        <v>12760.5</v>
      </c>
      <c r="F1029" s="16">
        <f t="shared" si="689"/>
        <v>20890.2</v>
      </c>
      <c r="G1029" s="16">
        <f t="shared" si="690"/>
        <v>17694.5</v>
      </c>
      <c r="H1029" s="282">
        <f t="shared" si="691"/>
        <v>-100</v>
      </c>
      <c r="I1029" s="27">
        <f t="shared" si="692"/>
        <v>164.90000000000146</v>
      </c>
      <c r="J1029" s="158">
        <f t="shared" si="693"/>
        <v>618.10000000000218</v>
      </c>
    </row>
    <row r="1030" spans="1:11" x14ac:dyDescent="0.25">
      <c r="A1030" s="5">
        <v>46044</v>
      </c>
      <c r="B1030">
        <f>'012226'!B85</f>
        <v>5331.6</v>
      </c>
      <c r="C1030">
        <f>'012226'!C85</f>
        <v>4801.2</v>
      </c>
      <c r="D1030">
        <f>'012226'!D85</f>
        <v>16116.8</v>
      </c>
      <c r="E1030">
        <f>'012226'!E85</f>
        <v>13314.8</v>
      </c>
      <c r="F1030" s="16">
        <f t="shared" si="689"/>
        <v>21448.400000000001</v>
      </c>
      <c r="G1030" s="16">
        <f t="shared" si="690"/>
        <v>18116</v>
      </c>
      <c r="H1030" s="282">
        <f t="shared" si="691"/>
        <v>-100</v>
      </c>
      <c r="I1030" s="27">
        <f t="shared" si="692"/>
        <v>421.5</v>
      </c>
      <c r="J1030" s="158">
        <f t="shared" si="693"/>
        <v>558.20000000000073</v>
      </c>
    </row>
    <row r="1031" spans="1:11" x14ac:dyDescent="0.25">
      <c r="A1031" s="5">
        <v>46051</v>
      </c>
      <c r="B1031">
        <f>'012926'!B85</f>
        <v>5301.6</v>
      </c>
      <c r="C1031">
        <f>'012926'!C85</f>
        <v>4975.2</v>
      </c>
      <c r="D1031">
        <f>'012926'!D85</f>
        <v>16520.599999999999</v>
      </c>
      <c r="E1031">
        <f>'012926'!E85</f>
        <v>13579.6</v>
      </c>
      <c r="F1031" s="16">
        <f t="shared" si="689"/>
        <v>21822.199999999997</v>
      </c>
      <c r="G1031" s="16">
        <f t="shared" si="690"/>
        <v>18554.8</v>
      </c>
      <c r="H1031" s="282">
        <f t="shared" si="691"/>
        <v>-100</v>
      </c>
      <c r="I1031" s="27">
        <f t="shared" si="692"/>
        <v>438.79999999999927</v>
      </c>
      <c r="J1031" s="158">
        <f t="shared" si="693"/>
        <v>373.79999999999563</v>
      </c>
    </row>
    <row r="1032" spans="1:11" x14ac:dyDescent="0.25">
      <c r="A1032" s="5">
        <v>46058</v>
      </c>
      <c r="B1032">
        <f>'020526'!B85</f>
        <v>5209.6000000000004</v>
      </c>
      <c r="C1032">
        <f>'020526'!C85</f>
        <v>4967.5</v>
      </c>
      <c r="D1032">
        <f>'020526'!D85</f>
        <v>17100.7</v>
      </c>
      <c r="E1032">
        <f>'020526'!E85</f>
        <v>14156.9</v>
      </c>
      <c r="F1032" s="16">
        <f t="shared" ref="F1032" si="694">+B1032+D1032</f>
        <v>22310.300000000003</v>
      </c>
      <c r="G1032" s="16">
        <f t="shared" ref="G1032" si="695">+C1032+E1032</f>
        <v>19124.400000000001</v>
      </c>
      <c r="H1032" s="282">
        <f t="shared" si="691"/>
        <v>-100</v>
      </c>
      <c r="I1032" s="27">
        <f t="shared" ref="I1032" si="696">+G1032-G1031</f>
        <v>569.60000000000218</v>
      </c>
      <c r="J1032" s="158">
        <f t="shared" ref="J1032" si="697">+F1032-F1031</f>
        <v>488.10000000000582</v>
      </c>
    </row>
    <row r="1033" spans="1:11" x14ac:dyDescent="0.25">
      <c r="A1033" s="5">
        <v>46065</v>
      </c>
      <c r="B1033">
        <f>'021226'!B85</f>
        <v>5175</v>
      </c>
      <c r="C1033">
        <f>'021226'!C85</f>
        <v>5267.5</v>
      </c>
      <c r="D1033">
        <f>'021226'!D85</f>
        <v>17423.3</v>
      </c>
      <c r="E1033">
        <f>'021226'!E85</f>
        <v>14389.5</v>
      </c>
      <c r="F1033" s="16">
        <f t="shared" ref="F1033" si="698">+B1033+D1033</f>
        <v>22598.3</v>
      </c>
      <c r="G1033" s="16">
        <f t="shared" ref="G1033" si="699">+C1033+E1033</f>
        <v>19657</v>
      </c>
      <c r="H1033" s="282">
        <f t="shared" ref="H1033" si="700">+(F1200/G1033-1)*100</f>
        <v>-100</v>
      </c>
      <c r="I1033" s="27">
        <f t="shared" ref="I1033" si="701">+G1033-G1032</f>
        <v>532.59999999999854</v>
      </c>
      <c r="J1033" s="158">
        <f t="shared" ref="J1033" si="702">+F1033-F1032</f>
        <v>287.99999999999636</v>
      </c>
    </row>
    <row r="1034" spans="1:11" x14ac:dyDescent="0.25">
      <c r="A1034" s="5">
        <v>46072</v>
      </c>
      <c r="B1034">
        <f>'021926'!B85</f>
        <v>4878</v>
      </c>
      <c r="C1034">
        <f>'021926'!C85</f>
        <v>5157.8999999999996</v>
      </c>
      <c r="D1034">
        <f>'021926'!D85</f>
        <v>17963.2</v>
      </c>
      <c r="E1034">
        <f>'021926'!E85</f>
        <v>14768.2</v>
      </c>
      <c r="F1034" s="16">
        <f t="shared" ref="F1034" si="703">+B1034+D1034</f>
        <v>22841.200000000001</v>
      </c>
      <c r="G1034" s="16">
        <f t="shared" ref="G1034" si="704">+C1034+E1034</f>
        <v>19926.099999999999</v>
      </c>
      <c r="H1034" s="282">
        <f t="shared" ref="H1034" si="705">+(F1201/G1034-1)*100</f>
        <v>-100</v>
      </c>
      <c r="I1034" s="27">
        <f t="shared" ref="I1034" si="706">+G1034-G1033</f>
        <v>269.09999999999854</v>
      </c>
      <c r="J1034" s="158">
        <f t="shared" ref="J1034" si="707">+F1034-F1033</f>
        <v>242.90000000000146</v>
      </c>
    </row>
    <row r="1035" spans="1:11" x14ac:dyDescent="0.25">
      <c r="A1035" s="5">
        <v>46079</v>
      </c>
      <c r="B1035">
        <f>'022626'!B85</f>
        <v>4732.2</v>
      </c>
      <c r="C1035">
        <f>'022626'!C85</f>
        <v>5116.3</v>
      </c>
      <c r="D1035">
        <f>'022626'!D85</f>
        <v>18312.099999999999</v>
      </c>
      <c r="E1035">
        <f>'022626'!E85</f>
        <v>15148.5</v>
      </c>
      <c r="F1035" s="16">
        <f t="shared" ref="F1035" si="708">+B1035+D1035</f>
        <v>23044.3</v>
      </c>
      <c r="G1035" s="16">
        <f t="shared" ref="G1035" si="709">+C1035+E1035</f>
        <v>20264.8</v>
      </c>
      <c r="H1035" s="282">
        <f t="shared" ref="H1035" si="710">+(F1202/G1035-1)*100</f>
        <v>-100</v>
      </c>
      <c r="I1035" s="27">
        <f t="shared" ref="I1035" si="711">+G1035-G1034</f>
        <v>338.70000000000073</v>
      </c>
      <c r="J1035" s="158">
        <f t="shared" ref="J1035" si="712">+F1035-F1034</f>
        <v>203.09999999999854</v>
      </c>
    </row>
    <row r="1036" spans="1:11" x14ac:dyDescent="0.25">
      <c r="A1036" s="5">
        <v>46086</v>
      </c>
      <c r="B1036">
        <f>'030526'!B85</f>
        <v>4755.6000000000004</v>
      </c>
      <c r="C1036">
        <f>'030526'!C85</f>
        <v>5675.7</v>
      </c>
      <c r="D1036">
        <f>'030526'!D85</f>
        <v>18744.2</v>
      </c>
      <c r="E1036">
        <f>'030526'!E85</f>
        <v>15372.5</v>
      </c>
      <c r="F1036" s="16">
        <f t="shared" ref="F1036" si="713">+B1036+D1036</f>
        <v>23499.800000000003</v>
      </c>
      <c r="G1036" s="16">
        <f t="shared" ref="G1036" si="714">+C1036+E1036</f>
        <v>21048.2</v>
      </c>
      <c r="H1036" s="282">
        <f t="shared" ref="H1036" si="715">+(F1203/G1036-1)*100</f>
        <v>-100</v>
      </c>
      <c r="I1036" s="27">
        <f t="shared" ref="I1036" si="716">+G1036-G1035</f>
        <v>783.40000000000146</v>
      </c>
      <c r="J1036" s="158">
        <f t="shared" ref="J1036" si="717">+F1036-F1035</f>
        <v>455.50000000000364</v>
      </c>
    </row>
    <row r="1037" spans="1:11" x14ac:dyDescent="0.25">
      <c r="A1037" s="5">
        <v>46093</v>
      </c>
      <c r="B1037">
        <f>'031226'!B85</f>
        <v>4562.3999999999996</v>
      </c>
      <c r="C1037">
        <f>'031226'!C85</f>
        <v>4955.8999999999996</v>
      </c>
      <c r="D1037">
        <f>'031226'!D85</f>
        <v>19127.3</v>
      </c>
      <c r="E1037">
        <f>'031226'!E85</f>
        <v>15843.4</v>
      </c>
      <c r="F1037" s="16">
        <f t="shared" ref="F1037" si="718">+B1037+D1037</f>
        <v>23689.699999999997</v>
      </c>
      <c r="G1037" s="16">
        <f t="shared" ref="G1037" si="719">+C1037+E1037</f>
        <v>20799.3</v>
      </c>
      <c r="H1037" s="282">
        <f t="shared" ref="H1037" si="720">+(F1204/G1037-1)*100</f>
        <v>-100</v>
      </c>
      <c r="I1037" s="27">
        <f t="shared" ref="I1037:I1042" si="721">+G1037-G1036</f>
        <v>-248.90000000000146</v>
      </c>
      <c r="J1037" s="158">
        <f t="shared" ref="J1037:J1042" si="722">+F1037-F1036</f>
        <v>189.89999999999418</v>
      </c>
    </row>
    <row r="1038" spans="1:11" x14ac:dyDescent="0.25">
      <c r="A1038" s="5">
        <v>46100</v>
      </c>
      <c r="B1038">
        <f>'031926'!B85</f>
        <v>4576.1000000000004</v>
      </c>
      <c r="C1038">
        <f>'031926'!C85</f>
        <v>4627.5</v>
      </c>
      <c r="D1038">
        <f>'031926'!D85</f>
        <v>19510.7</v>
      </c>
      <c r="E1038">
        <f>'031926'!E85</f>
        <v>16272.1</v>
      </c>
      <c r="F1038" s="16">
        <f t="shared" ref="F1038" si="723">+B1038+D1038</f>
        <v>24086.800000000003</v>
      </c>
      <c r="G1038" s="16">
        <f t="shared" ref="G1038" si="724">+C1038+E1038</f>
        <v>20899.599999999999</v>
      </c>
      <c r="H1038" s="282">
        <f t="shared" ref="H1038" si="725">+(F1205/G1038-1)*100</f>
        <v>-100</v>
      </c>
      <c r="I1038" s="27">
        <f t="shared" si="721"/>
        <v>100.29999999999927</v>
      </c>
      <c r="J1038" s="158">
        <f t="shared" si="722"/>
        <v>397.10000000000582</v>
      </c>
    </row>
    <row r="1039" spans="1:11" x14ac:dyDescent="0.25">
      <c r="A1039" s="5">
        <v>46107</v>
      </c>
      <c r="B1039" s="16">
        <v>4258.8050000000003</v>
      </c>
      <c r="C1039" s="16">
        <v>4467.9629999999997</v>
      </c>
      <c r="D1039" s="16">
        <v>19851.584999999999</v>
      </c>
      <c r="E1039" s="16">
        <v>16629.581999999999</v>
      </c>
      <c r="F1039" s="16">
        <f t="shared" ref="F1039" si="726">+B1039+D1039</f>
        <v>24110.39</v>
      </c>
      <c r="G1039" s="16">
        <f t="shared" ref="G1039:G1040" si="727">+C1039+E1039</f>
        <v>21097.544999999998</v>
      </c>
      <c r="H1039" s="282">
        <f t="shared" ref="H1039" si="728">+(F1206/G1039-1)*100</f>
        <v>-100</v>
      </c>
      <c r="I1039" s="27">
        <f t="shared" si="721"/>
        <v>197.94499999999971</v>
      </c>
      <c r="J1039" s="158">
        <f t="shared" si="722"/>
        <v>23.589999999996508</v>
      </c>
      <c r="K1039">
        <v>1104.1010000000001</v>
      </c>
    </row>
    <row r="1040" spans="1:11" x14ac:dyDescent="0.25">
      <c r="A1040" s="5">
        <v>46114</v>
      </c>
      <c r="B1040" s="16">
        <v>4051.2240000000002</v>
      </c>
      <c r="C1040" s="16">
        <v>4236.1270000000004</v>
      </c>
      <c r="D1040" s="16">
        <v>20222.756000000001</v>
      </c>
      <c r="E1040" s="16">
        <v>16968.698</v>
      </c>
      <c r="F1040" s="16">
        <f t="shared" ref="F1040" si="729">+B1040+D1040</f>
        <v>24273.980000000003</v>
      </c>
      <c r="G1040" s="16">
        <f t="shared" si="727"/>
        <v>21204.825000000001</v>
      </c>
      <c r="H1040" s="282">
        <f t="shared" ref="H1040" si="730">+(F1207/G1040-1)*100</f>
        <v>-100</v>
      </c>
      <c r="I1040" s="27">
        <f t="shared" si="721"/>
        <v>107.28000000000247</v>
      </c>
      <c r="J1040" s="158">
        <f t="shared" si="722"/>
        <v>163.59000000000378</v>
      </c>
      <c r="K1040" s="16">
        <v>1194.8</v>
      </c>
    </row>
    <row r="1041" spans="1:17" x14ac:dyDescent="0.25">
      <c r="A1041" s="5">
        <v>46121</v>
      </c>
      <c r="B1041" s="16">
        <v>3839.357</v>
      </c>
      <c r="C1041" s="16">
        <v>3829.1590000000001</v>
      </c>
      <c r="D1041" s="16">
        <v>20534.940999999999</v>
      </c>
      <c r="E1041" s="16">
        <v>17452.163</v>
      </c>
      <c r="F1041" s="16">
        <f t="shared" ref="F1041" si="731">+B1041+D1041</f>
        <v>24374.297999999999</v>
      </c>
      <c r="G1041" s="16">
        <f t="shared" ref="G1041" si="732">+C1041+E1041</f>
        <v>21281.322</v>
      </c>
      <c r="H1041" s="282">
        <f t="shared" ref="H1041" si="733">+(F1208/G1041-1)*100</f>
        <v>-100</v>
      </c>
      <c r="I1041" s="27">
        <f t="shared" si="721"/>
        <v>76.496999999999389</v>
      </c>
      <c r="J1041" s="158">
        <f t="shared" si="722"/>
        <v>100.31799999999566</v>
      </c>
      <c r="K1041" s="16">
        <v>1325.7570000000001</v>
      </c>
    </row>
    <row r="1042" spans="1:17" x14ac:dyDescent="0.25">
      <c r="A1042" s="327" t="s">
        <v>1567</v>
      </c>
      <c r="B1042" s="16">
        <v>3444.328</v>
      </c>
      <c r="C1042" s="16">
        <v>3204.5880000000002</v>
      </c>
      <c r="D1042" s="102">
        <v>21011.991999999998</v>
      </c>
      <c r="E1042" s="16">
        <v>18063.215</v>
      </c>
      <c r="F1042" s="16">
        <f t="shared" ref="F1042" si="734">+B1042+D1042</f>
        <v>24456.32</v>
      </c>
      <c r="G1042" s="16">
        <f t="shared" ref="G1042" si="735">+C1042+E1042</f>
        <v>21267.803</v>
      </c>
      <c r="H1042" s="282">
        <f t="shared" ref="H1042" si="736">+(F1209/G1042-1)*100</f>
        <v>-100</v>
      </c>
      <c r="I1042" s="27">
        <f t="shared" si="721"/>
        <v>-13.519000000000233</v>
      </c>
      <c r="J1042" s="158">
        <f t="shared" si="722"/>
        <v>82.022000000000844</v>
      </c>
      <c r="K1042" s="52">
        <v>1333.7570000000001</v>
      </c>
    </row>
    <row r="1043" spans="1:17" ht="15" x14ac:dyDescent="0.35">
      <c r="A1043" s="333" t="s">
        <v>1574</v>
      </c>
      <c r="B1043" s="52">
        <v>3260.009</v>
      </c>
      <c r="C1043" s="52">
        <v>2784.8539999999998</v>
      </c>
      <c r="D1043" s="52">
        <v>21422.406999999999</v>
      </c>
      <c r="E1043" s="52">
        <v>18554.954000000002</v>
      </c>
      <c r="F1043" s="16">
        <f t="shared" ref="F1043" si="737">+B1043+D1043</f>
        <v>24682.415999999997</v>
      </c>
      <c r="G1043" s="16">
        <f t="shared" ref="G1043" si="738">+C1043+E1043</f>
        <v>21339.808000000001</v>
      </c>
      <c r="H1043" s="282">
        <f t="shared" ref="H1043" si="739">+(F1210/G1043-1)*100</f>
        <v>-100</v>
      </c>
      <c r="I1043" s="27">
        <f t="shared" ref="I1043" si="740">+G1043-G1042</f>
        <v>72.005000000001019</v>
      </c>
      <c r="J1043" s="158">
        <f t="shared" ref="J1043" si="741">+F1043-F1042</f>
        <v>226.09599999999773</v>
      </c>
      <c r="K1043" s="52">
        <v>1490.472</v>
      </c>
    </row>
    <row r="1044" spans="1:17" ht="15" x14ac:dyDescent="0.25">
      <c r="A1044" s="296" t="s">
        <v>1575</v>
      </c>
      <c r="B1044" s="52">
        <v>2866.0509999999999</v>
      </c>
      <c r="C1044" s="52">
        <v>2360.9769999999999</v>
      </c>
      <c r="D1044" s="52">
        <v>21895.136999999999</v>
      </c>
      <c r="E1044" s="52">
        <v>19048.490000000002</v>
      </c>
      <c r="F1044" s="16">
        <f t="shared" ref="F1044" si="742">+B1044+D1044</f>
        <v>24761.187999999998</v>
      </c>
      <c r="G1044" s="16">
        <f t="shared" ref="G1044" si="743">+C1044+E1044</f>
        <v>21409.467000000001</v>
      </c>
      <c r="H1044" s="282">
        <f t="shared" ref="H1044" si="744">+(F1211/G1044-1)*100</f>
        <v>-100</v>
      </c>
      <c r="I1044" s="27">
        <f t="shared" ref="I1044" si="745">+G1044-G1043</f>
        <v>69.658999999999651</v>
      </c>
      <c r="J1044" s="158">
        <f t="shared" ref="J1044" si="746">+F1044-F1043</f>
        <v>78.772000000000844</v>
      </c>
      <c r="K1044" s="52">
        <v>1678.01</v>
      </c>
      <c r="L1044" s="158"/>
    </row>
    <row r="1045" spans="1:17" ht="15" x14ac:dyDescent="0.25">
      <c r="A1045" s="338" t="s">
        <v>1578</v>
      </c>
      <c r="B1045" s="52">
        <v>2559.5770000000002</v>
      </c>
      <c r="C1045" s="52">
        <v>2048.1930000000002</v>
      </c>
      <c r="D1045" s="52">
        <v>22335.096000000001</v>
      </c>
      <c r="E1045" s="52">
        <v>19419.901000000002</v>
      </c>
      <c r="F1045" s="16">
        <f t="shared" ref="F1045" si="747">+B1045+D1045</f>
        <v>24894.673000000003</v>
      </c>
      <c r="G1045" s="16">
        <f t="shared" ref="G1045" si="748">+C1045+E1045</f>
        <v>21468.094000000001</v>
      </c>
      <c r="H1045" s="282">
        <f t="shared" ref="H1045" si="749">+(F1212/G1045-1)*100</f>
        <v>-100</v>
      </c>
      <c r="I1045" s="27">
        <f t="shared" ref="I1045" si="750">+G1045-G1044</f>
        <v>58.627000000000407</v>
      </c>
      <c r="J1045" s="158">
        <f t="shared" ref="J1045" si="751">+F1045-F1044</f>
        <v>133.48500000000422</v>
      </c>
      <c r="K1045" s="52">
        <v>1899.153</v>
      </c>
      <c r="L1045" s="158">
        <f>+K1045-K1044</f>
        <v>221.14300000000003</v>
      </c>
    </row>
    <row r="1046" spans="1:17" ht="15" x14ac:dyDescent="0.25">
      <c r="A1046" s="296" t="s">
        <v>1579</v>
      </c>
      <c r="B1046" s="52">
        <v>2495.5929999999998</v>
      </c>
      <c r="C1046" s="52">
        <v>1596.395</v>
      </c>
      <c r="D1046" s="52">
        <v>22565.421999999999</v>
      </c>
      <c r="E1046" s="52">
        <v>19858.326000000001</v>
      </c>
      <c r="F1046" s="16">
        <f t="shared" ref="F1046" si="752">+B1046+D1046</f>
        <v>25061.014999999999</v>
      </c>
      <c r="G1046" s="16">
        <f t="shared" ref="G1046" si="753">+C1046+E1046</f>
        <v>21454.721000000001</v>
      </c>
      <c r="H1046" s="282">
        <f t="shared" ref="H1046" si="754">+(F1213/G1046-1)*100</f>
        <v>-100</v>
      </c>
      <c r="I1046" s="27">
        <f t="shared" ref="I1046" si="755">+G1046-G1045</f>
        <v>-13.372999999999593</v>
      </c>
      <c r="J1046" s="158">
        <f t="shared" ref="J1046" si="756">+F1046-F1045</f>
        <v>166.34199999999691</v>
      </c>
      <c r="K1046" s="52">
        <v>2029.6410000000001</v>
      </c>
      <c r="L1046" s="158">
        <f>+K1046-K1045</f>
        <v>130.48800000000006</v>
      </c>
    </row>
    <row r="1047" spans="1:17" ht="15" x14ac:dyDescent="0.25">
      <c r="A1047" s="342" t="s">
        <v>1580</v>
      </c>
      <c r="B1047" s="52">
        <v>1388.5160000000001</v>
      </c>
      <c r="C1047" s="52">
        <v>966.38499999999999</v>
      </c>
      <c r="D1047" s="52">
        <v>22865.151000000002</v>
      </c>
      <c r="E1047" s="52">
        <v>20359.539000000001</v>
      </c>
      <c r="F1047" s="16">
        <f t="shared" ref="F1047" si="757">+B1047+D1047</f>
        <v>24253.667000000001</v>
      </c>
      <c r="G1047" s="16">
        <f t="shared" ref="G1047" si="758">+C1047+E1047</f>
        <v>21325.923999999999</v>
      </c>
      <c r="H1047" s="282">
        <f t="shared" ref="H1047" si="759">+(F1214/G1047-1)*100</f>
        <v>-100</v>
      </c>
      <c r="I1047" s="27">
        <f t="shared" ref="I1047" si="760">+G1047-G1046</f>
        <v>-128.7970000000023</v>
      </c>
      <c r="J1047" s="158">
        <f t="shared" ref="J1047" si="761">+F1047-F1046</f>
        <v>-807.34799999999814</v>
      </c>
      <c r="K1047" s="52">
        <v>3087.17</v>
      </c>
      <c r="L1047" s="158">
        <f>+K1047-K1046</f>
        <v>1057.529</v>
      </c>
    </row>
    <row r="1048" spans="1:17" ht="15" x14ac:dyDescent="0.25">
      <c r="A1048" s="296" t="s">
        <v>1581</v>
      </c>
      <c r="B1048" s="52">
        <v>349.10199999999998</v>
      </c>
      <c r="C1048" s="52">
        <v>377.185</v>
      </c>
      <c r="D1048" s="52">
        <v>23262.326000000001</v>
      </c>
      <c r="E1048" s="52">
        <v>20899.625</v>
      </c>
      <c r="F1048" s="16">
        <f t="shared" ref="F1048" si="762">+B1048+D1048</f>
        <v>23611.428</v>
      </c>
      <c r="G1048" s="16">
        <f t="shared" ref="G1048" si="763">+C1048+E1048</f>
        <v>21276.81</v>
      </c>
      <c r="H1048" s="282">
        <f t="shared" ref="H1048" si="764">+(F1215/G1048-1)*100</f>
        <v>-100</v>
      </c>
      <c r="I1048" s="27">
        <f t="shared" ref="I1048" si="765">+G1048-G1047</f>
        <v>-49.113999999997759</v>
      </c>
      <c r="J1048" s="158">
        <f t="shared" ref="J1048" si="766">+F1048-F1047</f>
        <v>-642.2390000000014</v>
      </c>
      <c r="K1048" s="52">
        <v>3925.6770000000001</v>
      </c>
      <c r="L1048" s="158">
        <f>+K1048-K1047</f>
        <v>838.50700000000006</v>
      </c>
    </row>
    <row r="1049" spans="1:17" ht="15" x14ac:dyDescent="0.25">
      <c r="A1049" s="301" t="s">
        <v>1617</v>
      </c>
      <c r="B1049" s="52">
        <v>298.57</v>
      </c>
      <c r="C1049" s="52">
        <v>184.03700000000001</v>
      </c>
      <c r="D1049" s="52">
        <v>23407.952000000001</v>
      </c>
      <c r="E1049" s="52">
        <v>21096.826000000001</v>
      </c>
      <c r="F1049" s="16">
        <f t="shared" ref="F1049:F1050" si="767">+B1049+D1049</f>
        <v>23706.522000000001</v>
      </c>
      <c r="G1049" s="16">
        <f t="shared" ref="G1049:G1050" si="768">+C1049+E1049</f>
        <v>21280.863000000001</v>
      </c>
      <c r="H1049" s="282">
        <f t="shared" ref="H1049" si="769">+(F1216/G1049-1)*100</f>
        <v>-100</v>
      </c>
      <c r="I1049" s="27">
        <f t="shared" ref="I1049" si="770">+G1049-G1048</f>
        <v>4.0529999999998836</v>
      </c>
      <c r="J1049" s="158">
        <f t="shared" ref="J1049:J1053" si="771">+F1049-F1048</f>
        <v>95.09400000000096</v>
      </c>
      <c r="K1049" s="52">
        <v>4325.8630000000003</v>
      </c>
      <c r="L1049" s="158">
        <f>+K1049-K1048</f>
        <v>400.18600000000015</v>
      </c>
    </row>
    <row r="1050" spans="1:17" x14ac:dyDescent="0.25">
      <c r="A1050" s="332">
        <v>46177</v>
      </c>
      <c r="B1050" s="16">
        <v>4325.8630000000003</v>
      </c>
      <c r="C1050" s="16">
        <v>5793.9759999999997</v>
      </c>
      <c r="D1050" s="16">
        <v>266.07299999999998</v>
      </c>
      <c r="E1050" s="16">
        <v>115.709</v>
      </c>
      <c r="F1050" s="16">
        <f t="shared" si="767"/>
        <v>4591.9360000000006</v>
      </c>
      <c r="G1050" s="16">
        <f t="shared" si="768"/>
        <v>5909.6849999999995</v>
      </c>
      <c r="H1050" s="282">
        <f t="shared" ref="H1050" si="772">+(F1217/G1050-1)*100</f>
        <v>-100</v>
      </c>
      <c r="I1050" s="27">
        <f t="shared" ref="I1050" si="773">+G1050-G1049</f>
        <v>-15371.178000000002</v>
      </c>
      <c r="J1050" s="158"/>
      <c r="K1050" s="16"/>
      <c r="L1050" s="290">
        <f>B1050-K1048+(Q1050)</f>
        <v>698.78600000000017</v>
      </c>
      <c r="M1050" s="133" t="s">
        <v>637</v>
      </c>
      <c r="Q1050">
        <v>298.60000000000002</v>
      </c>
    </row>
    <row r="1051" spans="1:17" ht="15" x14ac:dyDescent="0.25">
      <c r="A1051" s="301" t="s">
        <v>1623</v>
      </c>
      <c r="B1051" s="52">
        <v>4412.38</v>
      </c>
      <c r="C1051" s="52">
        <v>5857.6080000000002</v>
      </c>
      <c r="D1051" s="52">
        <v>580.4</v>
      </c>
      <c r="E1051" s="52">
        <v>479.24700000000001</v>
      </c>
      <c r="F1051" s="16">
        <f t="shared" ref="F1051" si="774">+B1051+D1051</f>
        <v>4992.78</v>
      </c>
      <c r="G1051" s="16">
        <f t="shared" ref="G1051" si="775">+C1051+E1051</f>
        <v>6336.8550000000005</v>
      </c>
      <c r="H1051" s="282">
        <f t="shared" ref="H1051" si="776">+(F1218/G1051-1)*100</f>
        <v>-100</v>
      </c>
      <c r="I1051" s="27">
        <f t="shared" ref="I1051" si="777">+G1051-G1050</f>
        <v>427.17000000000098</v>
      </c>
      <c r="J1051" s="158">
        <f t="shared" si="771"/>
        <v>400.84399999999914</v>
      </c>
      <c r="K1051" s="16"/>
      <c r="L1051" s="54">
        <v>666.3</v>
      </c>
      <c r="M1051" s="272" t="s">
        <v>1621</v>
      </c>
    </row>
    <row r="1052" spans="1:17" ht="15" x14ac:dyDescent="0.25">
      <c r="A1052" s="296" t="s">
        <v>1624</v>
      </c>
      <c r="B1052" s="52">
        <v>4435.3599999999997</v>
      </c>
      <c r="C1052" s="52">
        <v>5856.4809999999998</v>
      </c>
      <c r="D1052" s="52">
        <v>1061.9090000000001</v>
      </c>
      <c r="E1052" s="52">
        <v>735.58199999999999</v>
      </c>
      <c r="F1052" s="16">
        <f t="shared" ref="F1052" si="778">+B1052+D1052</f>
        <v>5497.2690000000002</v>
      </c>
      <c r="G1052" s="16">
        <f t="shared" ref="G1052" si="779">+C1052+E1052</f>
        <v>6592.0630000000001</v>
      </c>
      <c r="H1052" s="282">
        <f t="shared" ref="H1052" si="780">+(F1219/G1052-1)*100</f>
        <v>-100</v>
      </c>
      <c r="I1052" s="27">
        <f t="shared" ref="I1052:I1053" si="781">+G1052-G1051</f>
        <v>255.20799999999963</v>
      </c>
      <c r="J1052" s="158">
        <f t="shared" si="771"/>
        <v>504.48900000000049</v>
      </c>
      <c r="K1052" s="351">
        <f>(J1052-J1051)/J1051</f>
        <v>0.25856692379080531</v>
      </c>
      <c r="L1052" s="16">
        <f>L1050-L1051</f>
        <v>32.486000000000217</v>
      </c>
    </row>
    <row r="1053" spans="1:17" ht="15" x14ac:dyDescent="0.25">
      <c r="A1053" s="296" t="s">
        <v>1627</v>
      </c>
      <c r="B1053" s="52">
        <v>4370.59</v>
      </c>
      <c r="C1053" s="52">
        <v>5888.9229999999998</v>
      </c>
      <c r="D1053" s="52">
        <v>1426.739</v>
      </c>
      <c r="E1053" s="52">
        <v>1289.1289999999999</v>
      </c>
      <c r="F1053" s="16">
        <f t="shared" ref="F1053" si="782">+B1053+D1053</f>
        <v>5797.3289999999997</v>
      </c>
      <c r="G1053" s="16">
        <f t="shared" ref="G1053" si="783">+C1053+E1053</f>
        <v>7178.0519999999997</v>
      </c>
      <c r="H1053" s="282">
        <f t="shared" ref="H1053" si="784">+(F1220/G1053-1)*100</f>
        <v>-100</v>
      </c>
      <c r="I1053" s="27">
        <f t="shared" si="781"/>
        <v>585.98899999999958</v>
      </c>
      <c r="J1053" s="158">
        <f t="shared" si="771"/>
        <v>300.05999999999949</v>
      </c>
      <c r="K1053" s="16"/>
      <c r="L1053" s="16"/>
    </row>
    <row r="1054" spans="1:17" ht="15" x14ac:dyDescent="0.25">
      <c r="A1054" s="352" t="s">
        <v>1628</v>
      </c>
      <c r="B1054" s="52" cm="1">
        <f t="array" ref="B1054">INDEX(Sheet1!$N:$N,MATCH(1,(Sheet1!$B:$B=TOTAL!$L$1)*(Sheet1!$C:$C=TOTAL!$A1054),0))</f>
        <v>4489.5069999999996</v>
      </c>
      <c r="C1054" s="52">
        <v>6009.5569999999998</v>
      </c>
      <c r="D1054" s="52">
        <v>1620.925</v>
      </c>
      <c r="E1054" s="52">
        <v>1736.318</v>
      </c>
      <c r="F1054" s="16">
        <v>6110.4319999999998</v>
      </c>
      <c r="G1054" s="16">
        <f t="shared" ref="G1054" si="785">+C1054+E1054</f>
        <v>7745.875</v>
      </c>
      <c r="H1054" s="282">
        <f t="shared" ref="H1054" si="786">+(F1221/G1054-1)*100</f>
        <v>-100</v>
      </c>
      <c r="I1054" s="27">
        <f t="shared" ref="I1054" si="787">+G1054-G1053</f>
        <v>567.82300000000032</v>
      </c>
      <c r="J1054" s="158">
        <f t="shared" ref="J1054" si="788">+F1054-F1053</f>
        <v>313.10300000000007</v>
      </c>
      <c r="K1054" s="16"/>
      <c r="L1054" s="16"/>
    </row>
    <row r="1055" spans="1:17" ht="15" x14ac:dyDescent="0.25">
      <c r="A1055" s="296" t="s">
        <v>1632</v>
      </c>
      <c r="B1055" s="52" cm="1">
        <f t="array" ref="B1055">INDEX(Sheet1!$N:$N,MATCH(1,(Sheet1!$B:$B=TOTAL!$L$1)*(Sheet1!$C:$C=TOTAL!$A1055),0))</f>
        <v>4302.5519999999997</v>
      </c>
      <c r="C1055" s="52" cm="1">
        <f t="array" ref="C1055">INDEX(Sheet1!U:U,MATCH(1,(Sheet1!$B:$B=TOTAL!$L$1)*(Sheet1!$C:$C=TOTAL!$A1055),0))</f>
        <v>6070.9949999999999</v>
      </c>
      <c r="D1055" s="52" cm="1">
        <f t="array" ref="D1055">INDEX(Sheet1!Q:Q,MATCH(1,(Sheet1!$B:$B=TOTAL!$L$1)*(Sheet1!$C:$C=TOTAL!$A1055),0))</f>
        <v>2042.982</v>
      </c>
      <c r="E1055" s="52" cm="1">
        <f t="array" ref="E1055">INDEX(Sheet1!T:T,MATCH(1,(Sheet1!$B:$B=TOTAL!$L$1)*(Sheet1!$C:$C=TOTAL!$A1055),0))</f>
        <v>2169.2429999999999</v>
      </c>
      <c r="F1055" s="16">
        <f t="shared" ref="F1055" si="789">+B1055+D1055</f>
        <v>6345.5339999999997</v>
      </c>
      <c r="G1055" s="16">
        <f t="shared" ref="G1055" si="790">+C1055+E1055</f>
        <v>8240.2379999999994</v>
      </c>
      <c r="H1055" s="282">
        <f t="shared" ref="H1055" si="791">+(F1222/G1055-1)*100</f>
        <v>-100</v>
      </c>
      <c r="I1055" s="27">
        <f t="shared" ref="I1055" si="792">+G1055-G1054</f>
        <v>494.36299999999937</v>
      </c>
      <c r="J1055" s="158">
        <f t="shared" ref="J1055" si="793">+F1055-F1054</f>
        <v>235.10199999999986</v>
      </c>
      <c r="K1055" s="16"/>
      <c r="L1055" s="16"/>
    </row>
    <row r="1056" spans="1:17" ht="15" x14ac:dyDescent="0.25">
      <c r="A1056" s="350"/>
      <c r="B1056" s="52"/>
      <c r="C1056" s="52"/>
      <c r="D1056" s="52"/>
      <c r="E1056" s="52"/>
      <c r="F1056" s="16"/>
      <c r="G1056" s="16"/>
      <c r="H1056" s="282"/>
      <c r="I1056" s="27"/>
      <c r="J1056" s="158"/>
      <c r="K1056" s="16"/>
      <c r="L1056" s="16"/>
    </row>
    <row r="1057" spans="1:11" x14ac:dyDescent="0.25">
      <c r="A1057" s="332"/>
      <c r="B1057" s="16"/>
      <c r="C1057" s="16"/>
      <c r="D1057" s="16"/>
      <c r="E1057" s="16"/>
      <c r="F1057" s="16"/>
      <c r="G1057" s="16"/>
      <c r="H1057" s="282"/>
      <c r="I1057" s="27"/>
      <c r="J1057" s="158"/>
      <c r="K1057" s="16"/>
    </row>
    <row r="1058" spans="1:11" x14ac:dyDescent="0.25">
      <c r="A1058" s="272" t="s">
        <v>638</v>
      </c>
      <c r="F1058" s="115"/>
      <c r="G1058" s="115"/>
    </row>
    <row r="1059" spans="1:11" x14ac:dyDescent="0.25">
      <c r="A1059" s="272" t="s">
        <v>639</v>
      </c>
      <c r="F1059" s="16"/>
    </row>
    <row r="1061" spans="1:11" x14ac:dyDescent="0.25">
      <c r="B1061" s="146"/>
      <c r="D1061" s="146"/>
      <c r="E1061" s="146"/>
    </row>
    <row r="1062" spans="1:11" x14ac:dyDescent="0.25">
      <c r="B1062" s="219"/>
      <c r="C1062" s="324"/>
      <c r="D1062" s="146"/>
      <c r="F1062" s="146"/>
    </row>
    <row r="1063" spans="1:11" x14ac:dyDescent="0.25">
      <c r="B1063" s="146"/>
      <c r="C1063" s="326"/>
      <c r="D1063" s="16"/>
      <c r="E1063" s="16"/>
      <c r="F1063" s="16"/>
    </row>
    <row r="1066" spans="1:11" x14ac:dyDescent="0.25">
      <c r="B1066" s="219"/>
      <c r="C1066" s="219"/>
      <c r="D1066" s="219"/>
      <c r="E1066" s="219"/>
      <c r="F1066" s="219"/>
    </row>
  </sheetData>
  <mergeCells count="2">
    <mergeCell ref="D1:E1"/>
    <mergeCell ref="F1:G1"/>
  </mergeCells>
  <phoneticPr fontId="7" type="noConversion"/>
  <pageMargins left="0.75" right="0.75" top="1" bottom="1" header="0.5" footer="0.5"/>
  <pageSetup scale="80" orientation="landscape" r:id="rId1"/>
  <headerFooter alignWithMargins="0"/>
  <ignoredErrors>
    <ignoredError sqref="H564:H583 H584:H590 H601:H612 H620:H626 H627:H634 H635:H655 H656 H658:H674 H675:H680 H681:H697" evalError="1"/>
    <ignoredError sqref="J632 J684 J840 J997" formula="1"/>
  </ignoredErrors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7">
    <tabColor indexed="47"/>
  </sheetPr>
  <dimension ref="A1:M1060"/>
  <sheetViews>
    <sheetView zoomScaleNormal="100" workbookViewId="0">
      <pane xSplit="1" ySplit="2" topLeftCell="B1039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14.6640625" customWidth="1"/>
    <col min="2" max="2" width="25.33203125" customWidth="1"/>
    <col min="3" max="3" width="12.6640625" customWidth="1"/>
    <col min="5" max="5" width="12.33203125" customWidth="1"/>
    <col min="6" max="6" width="12.88671875" customWidth="1"/>
    <col min="7" max="7" width="10.5546875" bestFit="1" customWidth="1"/>
    <col min="8" max="8" width="10.33203125" customWidth="1"/>
    <col min="9" max="9" width="11" customWidth="1"/>
    <col min="11" max="11" width="11.44140625" bestFit="1" customWidth="1"/>
  </cols>
  <sheetData>
    <row r="1" spans="1:9" ht="15.6" x14ac:dyDescent="0.3">
      <c r="A1" s="323" t="s">
        <v>1424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s="103" t="s">
        <v>641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v>38855</v>
      </c>
      <c r="B3">
        <v>107.8</v>
      </c>
      <c r="C3">
        <v>159.6</v>
      </c>
      <c r="D3">
        <v>2500.9</v>
      </c>
      <c r="E3">
        <v>2657.7</v>
      </c>
      <c r="F3" s="6">
        <f>+B3+D3</f>
        <v>2608.7000000000003</v>
      </c>
      <c r="G3" s="7">
        <f>+C3+E3</f>
        <v>2817.2999999999997</v>
      </c>
      <c r="H3" s="14">
        <f>+(F3/G3-1)*100</f>
        <v>-7.4042522982997738</v>
      </c>
      <c r="I3">
        <v>359</v>
      </c>
    </row>
    <row r="4" spans="1:9" x14ac:dyDescent="0.25">
      <c r="A4" s="5">
        <f>+Japan!A4</f>
        <v>38862</v>
      </c>
      <c r="B4">
        <v>82</v>
      </c>
      <c r="C4">
        <v>141.19999999999999</v>
      </c>
      <c r="D4">
        <v>2536.8000000000002</v>
      </c>
      <c r="E4">
        <v>2676.4</v>
      </c>
      <c r="F4" s="6">
        <f>+B4+D4</f>
        <v>2618.8000000000002</v>
      </c>
      <c r="G4" s="7">
        <f>+C4+E4</f>
        <v>2817.6</v>
      </c>
      <c r="H4" s="14">
        <f>+(F4/G4-1)*100</f>
        <v>-7.0556501987506959</v>
      </c>
      <c r="I4">
        <v>392.4</v>
      </c>
    </row>
    <row r="5" spans="1:9" x14ac:dyDescent="0.25">
      <c r="A5" s="5">
        <f>+A4+7</f>
        <v>38869</v>
      </c>
      <c r="B5">
        <v>465.6</v>
      </c>
      <c r="C5">
        <v>354.8</v>
      </c>
      <c r="D5">
        <v>0.8</v>
      </c>
      <c r="E5">
        <v>6.9</v>
      </c>
      <c r="F5">
        <f t="shared" ref="F5:G7" si="0">+B5+D5</f>
        <v>466.40000000000003</v>
      </c>
      <c r="G5">
        <f t="shared" si="0"/>
        <v>361.7</v>
      </c>
      <c r="H5" s="13">
        <f>+(F5/G5-1)*100</f>
        <v>28.94664086259333</v>
      </c>
    </row>
    <row r="6" spans="1:9" x14ac:dyDescent="0.25">
      <c r="A6" s="5">
        <f t="shared" ref="A6:A252" si="1">+A5+7</f>
        <v>38876</v>
      </c>
      <c r="B6">
        <v>447</v>
      </c>
      <c r="C6">
        <v>347.7</v>
      </c>
      <c r="D6">
        <v>49.1</v>
      </c>
      <c r="E6">
        <v>34.9</v>
      </c>
      <c r="F6">
        <f t="shared" si="0"/>
        <v>496.1</v>
      </c>
      <c r="G6">
        <f t="shared" si="0"/>
        <v>382.59999999999997</v>
      </c>
      <c r="H6" s="13">
        <f t="shared" ref="H6:H38" si="2">(F6/G6-1)*100</f>
        <v>29.665446941975972</v>
      </c>
    </row>
    <row r="7" spans="1:9" x14ac:dyDescent="0.25">
      <c r="A7" s="5">
        <f t="shared" si="1"/>
        <v>38883</v>
      </c>
      <c r="B7">
        <v>419</v>
      </c>
      <c r="C7">
        <v>334.5</v>
      </c>
      <c r="D7">
        <v>90</v>
      </c>
      <c r="E7">
        <v>67.400000000000006</v>
      </c>
      <c r="F7">
        <f t="shared" si="0"/>
        <v>509</v>
      </c>
      <c r="G7">
        <f t="shared" si="0"/>
        <v>401.9</v>
      </c>
      <c r="H7" s="13">
        <f t="shared" si="2"/>
        <v>26.648420004976359</v>
      </c>
    </row>
    <row r="8" spans="1:9" x14ac:dyDescent="0.25">
      <c r="A8" s="5">
        <f t="shared" si="1"/>
        <v>38890</v>
      </c>
      <c r="B8">
        <v>519.70000000000005</v>
      </c>
      <c r="C8">
        <v>377.7</v>
      </c>
      <c r="D8">
        <v>126.1</v>
      </c>
      <c r="E8">
        <v>90.6</v>
      </c>
      <c r="F8">
        <f t="shared" ref="F8:G38" si="3">+B8+D8</f>
        <v>645.80000000000007</v>
      </c>
      <c r="G8">
        <f t="shared" si="3"/>
        <v>468.29999999999995</v>
      </c>
      <c r="H8" s="13">
        <f t="shared" si="2"/>
        <v>37.903053598120891</v>
      </c>
    </row>
    <row r="9" spans="1:9" x14ac:dyDescent="0.25">
      <c r="A9" s="5">
        <f t="shared" si="1"/>
        <v>38897</v>
      </c>
      <c r="B9">
        <v>508.7</v>
      </c>
      <c r="C9">
        <v>401.3</v>
      </c>
      <c r="D9">
        <v>154.9</v>
      </c>
      <c r="E9">
        <v>142.69999999999999</v>
      </c>
      <c r="F9">
        <f t="shared" si="3"/>
        <v>663.6</v>
      </c>
      <c r="G9">
        <f t="shared" si="3"/>
        <v>544</v>
      </c>
      <c r="H9" s="13">
        <f t="shared" si="2"/>
        <v>21.985294117647069</v>
      </c>
    </row>
    <row r="10" spans="1:9" x14ac:dyDescent="0.25">
      <c r="A10" s="5">
        <f t="shared" si="1"/>
        <v>38904</v>
      </c>
      <c r="B10">
        <v>515.79999999999995</v>
      </c>
      <c r="C10">
        <v>417.1</v>
      </c>
      <c r="D10">
        <v>180.9</v>
      </c>
      <c r="E10">
        <v>167.2</v>
      </c>
      <c r="F10">
        <f t="shared" si="3"/>
        <v>696.69999999999993</v>
      </c>
      <c r="G10">
        <f t="shared" si="3"/>
        <v>584.29999999999995</v>
      </c>
      <c r="H10" s="13">
        <f t="shared" si="2"/>
        <v>19.236693479377021</v>
      </c>
    </row>
    <row r="11" spans="1:9" x14ac:dyDescent="0.25">
      <c r="A11" s="5">
        <f t="shared" si="1"/>
        <v>38911</v>
      </c>
      <c r="B11">
        <v>489.4</v>
      </c>
      <c r="C11">
        <v>456.6</v>
      </c>
      <c r="D11">
        <v>233.6</v>
      </c>
      <c r="E11">
        <v>125.3</v>
      </c>
      <c r="F11">
        <f t="shared" si="3"/>
        <v>723</v>
      </c>
      <c r="G11">
        <f t="shared" si="3"/>
        <v>581.9</v>
      </c>
      <c r="H11" s="13">
        <f t="shared" si="2"/>
        <v>24.248152603540142</v>
      </c>
    </row>
    <row r="12" spans="1:9" x14ac:dyDescent="0.25">
      <c r="A12" s="5">
        <f t="shared" si="1"/>
        <v>38918</v>
      </c>
      <c r="B12">
        <v>549.6</v>
      </c>
      <c r="C12">
        <v>442.6</v>
      </c>
      <c r="D12">
        <v>247.9</v>
      </c>
      <c r="E12">
        <v>273</v>
      </c>
      <c r="F12">
        <f t="shared" si="3"/>
        <v>797.5</v>
      </c>
      <c r="G12">
        <f t="shared" si="3"/>
        <v>715.6</v>
      </c>
      <c r="H12" s="13">
        <f t="shared" si="2"/>
        <v>11.444941307993295</v>
      </c>
    </row>
    <row r="13" spans="1:9" x14ac:dyDescent="0.25">
      <c r="A13" s="5">
        <f t="shared" si="1"/>
        <v>38925</v>
      </c>
      <c r="B13">
        <v>415.5</v>
      </c>
      <c r="C13">
        <v>435.3</v>
      </c>
      <c r="D13">
        <v>321.60000000000002</v>
      </c>
      <c r="E13">
        <v>358.3</v>
      </c>
      <c r="F13">
        <f t="shared" si="3"/>
        <v>737.1</v>
      </c>
      <c r="G13">
        <f t="shared" si="3"/>
        <v>793.6</v>
      </c>
      <c r="H13" s="13">
        <f t="shared" si="2"/>
        <v>-7.1194556451612883</v>
      </c>
    </row>
    <row r="14" spans="1:9" x14ac:dyDescent="0.25">
      <c r="A14" s="5">
        <f t="shared" si="1"/>
        <v>38932</v>
      </c>
      <c r="B14">
        <v>378.4</v>
      </c>
      <c r="C14">
        <v>528.9</v>
      </c>
      <c r="D14">
        <v>373</v>
      </c>
      <c r="E14">
        <v>446.4</v>
      </c>
      <c r="F14">
        <f t="shared" si="3"/>
        <v>751.4</v>
      </c>
      <c r="G14">
        <f t="shared" si="3"/>
        <v>975.3</v>
      </c>
      <c r="H14" s="13">
        <f t="shared" si="2"/>
        <v>-22.957038859837997</v>
      </c>
    </row>
    <row r="15" spans="1:9" x14ac:dyDescent="0.25">
      <c r="A15" s="5">
        <f t="shared" si="1"/>
        <v>38939</v>
      </c>
      <c r="B15">
        <v>365.1</v>
      </c>
      <c r="C15">
        <v>543.5</v>
      </c>
      <c r="D15">
        <v>407</v>
      </c>
      <c r="E15">
        <v>529.5</v>
      </c>
      <c r="F15">
        <f t="shared" si="3"/>
        <v>772.1</v>
      </c>
      <c r="G15">
        <f t="shared" si="3"/>
        <v>1073</v>
      </c>
      <c r="H15" s="13">
        <f t="shared" si="2"/>
        <v>-28.042870456663561</v>
      </c>
    </row>
    <row r="16" spans="1:9" x14ac:dyDescent="0.25">
      <c r="A16" s="5">
        <f t="shared" si="1"/>
        <v>38946</v>
      </c>
      <c r="B16">
        <v>322</v>
      </c>
      <c r="C16">
        <v>515.6</v>
      </c>
      <c r="D16">
        <v>464.8</v>
      </c>
      <c r="E16">
        <v>594.6</v>
      </c>
      <c r="F16">
        <f t="shared" si="3"/>
        <v>786.8</v>
      </c>
      <c r="G16">
        <f t="shared" si="3"/>
        <v>1110.2</v>
      </c>
      <c r="H16" s="13">
        <f t="shared" si="2"/>
        <v>-29.129886506935698</v>
      </c>
    </row>
    <row r="17" spans="1:11" x14ac:dyDescent="0.25">
      <c r="A17" s="5">
        <f t="shared" si="1"/>
        <v>38953</v>
      </c>
      <c r="B17">
        <v>311.8</v>
      </c>
      <c r="C17">
        <v>496.2</v>
      </c>
      <c r="D17">
        <v>513.20000000000005</v>
      </c>
      <c r="E17">
        <v>673.3</v>
      </c>
      <c r="F17">
        <f t="shared" si="3"/>
        <v>825</v>
      </c>
      <c r="G17">
        <f t="shared" si="3"/>
        <v>1169.5</v>
      </c>
      <c r="H17" s="13">
        <f t="shared" si="2"/>
        <v>-29.457032920051308</v>
      </c>
      <c r="K17" s="7"/>
    </row>
    <row r="18" spans="1:11" x14ac:dyDescent="0.25">
      <c r="A18" s="5">
        <f t="shared" si="1"/>
        <v>38960</v>
      </c>
      <c r="B18">
        <v>334.9</v>
      </c>
      <c r="C18">
        <v>492.7</v>
      </c>
      <c r="D18">
        <v>572.20000000000005</v>
      </c>
      <c r="E18">
        <v>744.6</v>
      </c>
      <c r="F18">
        <f t="shared" si="3"/>
        <v>907.1</v>
      </c>
      <c r="G18">
        <f t="shared" si="3"/>
        <v>1237.3</v>
      </c>
      <c r="H18" s="13">
        <f t="shared" si="2"/>
        <v>-26.687141356178767</v>
      </c>
    </row>
    <row r="19" spans="1:11" x14ac:dyDescent="0.25">
      <c r="A19" s="5">
        <f t="shared" si="1"/>
        <v>38967</v>
      </c>
      <c r="B19">
        <v>345.4</v>
      </c>
      <c r="C19">
        <v>568.70000000000005</v>
      </c>
      <c r="D19">
        <v>585.6</v>
      </c>
      <c r="E19">
        <v>758.4</v>
      </c>
      <c r="F19">
        <f t="shared" si="3"/>
        <v>931</v>
      </c>
      <c r="G19">
        <f t="shared" si="3"/>
        <v>1327.1</v>
      </c>
      <c r="H19" s="13">
        <f t="shared" si="2"/>
        <v>-29.847034888101874</v>
      </c>
    </row>
    <row r="20" spans="1:11" x14ac:dyDescent="0.25">
      <c r="A20" s="5">
        <f t="shared" si="1"/>
        <v>38974</v>
      </c>
      <c r="B20">
        <v>343.1</v>
      </c>
      <c r="C20">
        <v>514.9</v>
      </c>
      <c r="D20">
        <v>659.6</v>
      </c>
      <c r="E20">
        <v>855.8</v>
      </c>
      <c r="F20">
        <f t="shared" si="3"/>
        <v>1002.7</v>
      </c>
      <c r="G20">
        <f t="shared" si="3"/>
        <v>1370.6999999999998</v>
      </c>
      <c r="H20" s="13">
        <f t="shared" si="2"/>
        <v>-26.84759611877142</v>
      </c>
    </row>
    <row r="21" spans="1:11" x14ac:dyDescent="0.25">
      <c r="A21" s="5">
        <f t="shared" si="1"/>
        <v>38981</v>
      </c>
      <c r="B21">
        <v>308.89999999999998</v>
      </c>
      <c r="C21">
        <v>469</v>
      </c>
      <c r="D21">
        <v>704.9</v>
      </c>
      <c r="E21">
        <v>926.1</v>
      </c>
      <c r="F21">
        <f t="shared" si="3"/>
        <v>1013.8</v>
      </c>
      <c r="G21">
        <f t="shared" si="3"/>
        <v>1395.1</v>
      </c>
      <c r="H21" s="13">
        <f t="shared" si="2"/>
        <v>-27.331374095046947</v>
      </c>
    </row>
    <row r="22" spans="1:11" x14ac:dyDescent="0.25">
      <c r="A22" s="5">
        <f t="shared" si="1"/>
        <v>38988</v>
      </c>
      <c r="B22">
        <v>361.9</v>
      </c>
      <c r="C22">
        <v>431.7</v>
      </c>
      <c r="D22">
        <v>753.2</v>
      </c>
      <c r="E22">
        <v>996.9</v>
      </c>
      <c r="F22">
        <f t="shared" si="3"/>
        <v>1115.0999999999999</v>
      </c>
      <c r="G22">
        <f t="shared" si="3"/>
        <v>1428.6</v>
      </c>
      <c r="H22" s="13">
        <f t="shared" si="2"/>
        <v>-21.944561108777826</v>
      </c>
    </row>
    <row r="23" spans="1:11" x14ac:dyDescent="0.25">
      <c r="A23" s="5">
        <f t="shared" si="1"/>
        <v>38995</v>
      </c>
      <c r="B23">
        <v>366.7</v>
      </c>
      <c r="C23">
        <v>414.2</v>
      </c>
      <c r="D23">
        <v>783.5</v>
      </c>
      <c r="E23">
        <v>1047.9000000000001</v>
      </c>
      <c r="F23">
        <f t="shared" si="3"/>
        <v>1150.2</v>
      </c>
      <c r="G23">
        <f t="shared" si="3"/>
        <v>1462.1000000000001</v>
      </c>
      <c r="H23" s="13">
        <f t="shared" si="2"/>
        <v>-21.33233020997196</v>
      </c>
    </row>
    <row r="24" spans="1:11" x14ac:dyDescent="0.25">
      <c r="A24" s="5">
        <f t="shared" si="1"/>
        <v>39002</v>
      </c>
      <c r="B24">
        <v>350.2</v>
      </c>
      <c r="C24">
        <v>405.1</v>
      </c>
      <c r="D24">
        <v>817.8</v>
      </c>
      <c r="E24">
        <v>1095.5999999999999</v>
      </c>
      <c r="F24">
        <f t="shared" si="3"/>
        <v>1168</v>
      </c>
      <c r="G24">
        <f t="shared" si="3"/>
        <v>1500.6999999999998</v>
      </c>
      <c r="H24" s="13">
        <f t="shared" si="2"/>
        <v>-22.169654161391339</v>
      </c>
    </row>
    <row r="25" spans="1:11" x14ac:dyDescent="0.25">
      <c r="A25" s="5">
        <f t="shared" si="1"/>
        <v>39009</v>
      </c>
      <c r="B25">
        <v>325.2</v>
      </c>
      <c r="C25">
        <v>357.5</v>
      </c>
      <c r="D25">
        <v>850.5</v>
      </c>
      <c r="E25">
        <v>1140.2</v>
      </c>
      <c r="F25">
        <f t="shared" si="3"/>
        <v>1175.7</v>
      </c>
      <c r="G25">
        <f t="shared" si="3"/>
        <v>1497.7</v>
      </c>
      <c r="H25" s="13">
        <f t="shared" si="2"/>
        <v>-21.499632770247711</v>
      </c>
    </row>
    <row r="26" spans="1:11" x14ac:dyDescent="0.25">
      <c r="A26" s="5">
        <f t="shared" si="1"/>
        <v>39016</v>
      </c>
      <c r="B26">
        <v>379.9</v>
      </c>
      <c r="C26">
        <v>324.8</v>
      </c>
      <c r="D26">
        <v>882</v>
      </c>
      <c r="E26">
        <v>1171.5</v>
      </c>
      <c r="F26">
        <f t="shared" si="3"/>
        <v>1261.9000000000001</v>
      </c>
      <c r="G26">
        <f t="shared" si="3"/>
        <v>1496.3</v>
      </c>
      <c r="H26" s="13">
        <f t="shared" si="2"/>
        <v>-15.665307759139202</v>
      </c>
      <c r="I26">
        <v>24.1</v>
      </c>
    </row>
    <row r="27" spans="1:11" x14ac:dyDescent="0.25">
      <c r="A27" s="5">
        <f t="shared" si="1"/>
        <v>39023</v>
      </c>
      <c r="B27">
        <v>358.2</v>
      </c>
      <c r="C27">
        <v>327.3</v>
      </c>
      <c r="D27">
        <v>920.5</v>
      </c>
      <c r="E27">
        <v>1206.4000000000001</v>
      </c>
      <c r="F27">
        <f t="shared" si="3"/>
        <v>1278.7</v>
      </c>
      <c r="G27">
        <f t="shared" si="3"/>
        <v>1533.7</v>
      </c>
      <c r="H27" s="13">
        <f t="shared" si="2"/>
        <v>-16.626458890265372</v>
      </c>
      <c r="I27">
        <v>24.1</v>
      </c>
    </row>
    <row r="28" spans="1:11" x14ac:dyDescent="0.25">
      <c r="A28" s="5">
        <f t="shared" si="1"/>
        <v>39030</v>
      </c>
      <c r="B28">
        <v>356.9</v>
      </c>
      <c r="C28">
        <v>306.3</v>
      </c>
      <c r="D28">
        <v>957.5</v>
      </c>
      <c r="E28">
        <v>1237.0999999999999</v>
      </c>
      <c r="F28">
        <f t="shared" si="3"/>
        <v>1314.4</v>
      </c>
      <c r="G28">
        <f t="shared" si="3"/>
        <v>1543.3999999999999</v>
      </c>
      <c r="H28" s="13">
        <f t="shared" si="2"/>
        <v>-14.837372035765185</v>
      </c>
      <c r="I28">
        <v>24.1</v>
      </c>
    </row>
    <row r="29" spans="1:11" x14ac:dyDescent="0.25">
      <c r="A29" s="5">
        <f t="shared" si="1"/>
        <v>39037</v>
      </c>
      <c r="B29">
        <v>375.4</v>
      </c>
      <c r="C29">
        <v>306.10000000000002</v>
      </c>
      <c r="D29">
        <v>966</v>
      </c>
      <c r="E29">
        <v>1270.5999999999999</v>
      </c>
      <c r="F29">
        <f t="shared" si="3"/>
        <v>1341.4</v>
      </c>
      <c r="G29">
        <f t="shared" si="3"/>
        <v>1576.6999999999998</v>
      </c>
      <c r="H29" s="13">
        <f t="shared" si="2"/>
        <v>-14.923574554449148</v>
      </c>
      <c r="I29">
        <v>24.1</v>
      </c>
    </row>
    <row r="30" spans="1:11" x14ac:dyDescent="0.25">
      <c r="A30" s="5">
        <f t="shared" si="1"/>
        <v>39044</v>
      </c>
      <c r="B30">
        <v>348.8</v>
      </c>
      <c r="C30">
        <v>310.2</v>
      </c>
      <c r="D30">
        <v>1001.8</v>
      </c>
      <c r="E30">
        <v>1322.4</v>
      </c>
      <c r="F30">
        <f t="shared" si="3"/>
        <v>1350.6</v>
      </c>
      <c r="G30">
        <f t="shared" si="3"/>
        <v>1632.6000000000001</v>
      </c>
      <c r="H30" s="13">
        <f t="shared" si="2"/>
        <v>-17.273061374494681</v>
      </c>
      <c r="I30">
        <v>24.1</v>
      </c>
    </row>
    <row r="31" spans="1:11" x14ac:dyDescent="0.25">
      <c r="A31" s="5">
        <f t="shared" si="1"/>
        <v>39051</v>
      </c>
      <c r="B31">
        <v>359.8</v>
      </c>
      <c r="C31">
        <v>297</v>
      </c>
      <c r="D31">
        <v>1027.5999999999999</v>
      </c>
      <c r="E31">
        <v>1390.8</v>
      </c>
      <c r="F31">
        <f t="shared" si="3"/>
        <v>1387.3999999999999</v>
      </c>
      <c r="G31">
        <f t="shared" si="3"/>
        <v>1687.8</v>
      </c>
      <c r="H31" s="13">
        <f t="shared" si="2"/>
        <v>-17.798317336177284</v>
      </c>
      <c r="I31">
        <v>24.1</v>
      </c>
    </row>
    <row r="32" spans="1:11" x14ac:dyDescent="0.25">
      <c r="A32" s="5">
        <f t="shared" si="1"/>
        <v>39058</v>
      </c>
      <c r="B32">
        <v>363</v>
      </c>
      <c r="C32">
        <v>333</v>
      </c>
      <c r="D32">
        <v>1072</v>
      </c>
      <c r="E32">
        <v>1426.7</v>
      </c>
      <c r="F32">
        <f t="shared" si="3"/>
        <v>1435</v>
      </c>
      <c r="G32">
        <f t="shared" si="3"/>
        <v>1759.7</v>
      </c>
      <c r="H32" s="13">
        <f t="shared" si="2"/>
        <v>-18.452008865147473</v>
      </c>
    </row>
    <row r="33" spans="1:9" x14ac:dyDescent="0.25">
      <c r="A33" s="5">
        <f t="shared" si="1"/>
        <v>39065</v>
      </c>
      <c r="B33">
        <v>355.1</v>
      </c>
      <c r="C33">
        <v>324.10000000000002</v>
      </c>
      <c r="D33">
        <v>1104.2</v>
      </c>
      <c r="E33">
        <v>1486.3</v>
      </c>
      <c r="F33">
        <f t="shared" si="3"/>
        <v>1459.3000000000002</v>
      </c>
      <c r="G33">
        <f t="shared" si="3"/>
        <v>1810.4</v>
      </c>
      <c r="H33" s="13">
        <f t="shared" si="2"/>
        <v>-19.393504197967292</v>
      </c>
    </row>
    <row r="34" spans="1:9" x14ac:dyDescent="0.25">
      <c r="A34" s="5">
        <f t="shared" si="1"/>
        <v>39072</v>
      </c>
      <c r="B34">
        <v>382.1</v>
      </c>
      <c r="C34">
        <v>273.7</v>
      </c>
      <c r="D34">
        <v>1127.0999999999999</v>
      </c>
      <c r="E34">
        <v>1556.5</v>
      </c>
      <c r="F34">
        <f t="shared" si="3"/>
        <v>1509.1999999999998</v>
      </c>
      <c r="G34">
        <f t="shared" si="3"/>
        <v>1830.2</v>
      </c>
      <c r="H34" s="13">
        <f t="shared" si="2"/>
        <v>-17.539066768659172</v>
      </c>
    </row>
    <row r="35" spans="1:9" x14ac:dyDescent="0.25">
      <c r="A35" s="5">
        <f t="shared" si="1"/>
        <v>39079</v>
      </c>
      <c r="B35">
        <v>355.3</v>
      </c>
      <c r="C35">
        <v>253.7</v>
      </c>
      <c r="D35">
        <v>1155.4000000000001</v>
      </c>
      <c r="E35">
        <v>1590</v>
      </c>
      <c r="F35">
        <f t="shared" si="3"/>
        <v>1510.7</v>
      </c>
      <c r="G35">
        <f t="shared" si="3"/>
        <v>1843.7</v>
      </c>
      <c r="H35" s="13">
        <f t="shared" si="2"/>
        <v>-18.061506752725499</v>
      </c>
      <c r="I35">
        <v>38</v>
      </c>
    </row>
    <row r="36" spans="1:9" x14ac:dyDescent="0.25">
      <c r="A36" s="5">
        <f t="shared" si="1"/>
        <v>39086</v>
      </c>
      <c r="B36">
        <v>319.8</v>
      </c>
      <c r="C36">
        <v>329.5</v>
      </c>
      <c r="D36">
        <v>1204.7</v>
      </c>
      <c r="E36">
        <v>1626.9</v>
      </c>
      <c r="F36">
        <f t="shared" si="3"/>
        <v>1524.5</v>
      </c>
      <c r="G36">
        <f t="shared" si="3"/>
        <v>1956.4</v>
      </c>
      <c r="H36" s="13">
        <f t="shared" si="2"/>
        <v>-22.076262523001432</v>
      </c>
    </row>
    <row r="37" spans="1:9" x14ac:dyDescent="0.25">
      <c r="A37" s="5">
        <f t="shared" si="1"/>
        <v>39093</v>
      </c>
      <c r="B37">
        <v>320.5</v>
      </c>
      <c r="C37">
        <v>347.2</v>
      </c>
      <c r="D37">
        <v>1227.9000000000001</v>
      </c>
      <c r="E37">
        <v>1659.1</v>
      </c>
      <c r="F37">
        <f t="shared" si="3"/>
        <v>1548.4</v>
      </c>
      <c r="G37">
        <f t="shared" si="3"/>
        <v>2006.3</v>
      </c>
      <c r="H37" s="13">
        <f t="shared" si="2"/>
        <v>-22.823107212281315</v>
      </c>
    </row>
    <row r="38" spans="1:9" x14ac:dyDescent="0.25">
      <c r="A38" s="5">
        <f t="shared" si="1"/>
        <v>39100</v>
      </c>
      <c r="B38">
        <v>331</v>
      </c>
      <c r="C38">
        <v>353</v>
      </c>
      <c r="D38">
        <v>1272.9000000000001</v>
      </c>
      <c r="E38">
        <v>1739.9</v>
      </c>
      <c r="F38">
        <f t="shared" si="3"/>
        <v>1603.9</v>
      </c>
      <c r="G38">
        <f t="shared" si="3"/>
        <v>2092.9</v>
      </c>
      <c r="H38" s="13">
        <f t="shared" si="2"/>
        <v>-23.364709255100578</v>
      </c>
    </row>
    <row r="39" spans="1:9" x14ac:dyDescent="0.25">
      <c r="A39" s="5">
        <f t="shared" si="1"/>
        <v>39107</v>
      </c>
      <c r="B39">
        <v>327.8</v>
      </c>
      <c r="C39">
        <v>373.3</v>
      </c>
      <c r="D39">
        <v>1308.4000000000001</v>
      </c>
      <c r="E39">
        <v>1771.8</v>
      </c>
      <c r="F39">
        <f t="shared" ref="F39:G41" si="4">+B39+D39</f>
        <v>1636.2</v>
      </c>
      <c r="G39">
        <f t="shared" si="4"/>
        <v>2145.1</v>
      </c>
      <c r="H39" s="13">
        <f t="shared" ref="H39:H44" si="5">(F39/G39-1)*100</f>
        <v>-23.723835718614517</v>
      </c>
    </row>
    <row r="40" spans="1:9" x14ac:dyDescent="0.25">
      <c r="A40" s="5">
        <f t="shared" si="1"/>
        <v>39114</v>
      </c>
      <c r="B40">
        <v>319.8</v>
      </c>
      <c r="C40">
        <v>286.10000000000002</v>
      </c>
      <c r="D40">
        <v>1335</v>
      </c>
      <c r="E40">
        <v>1893.6</v>
      </c>
      <c r="F40">
        <f t="shared" si="4"/>
        <v>1654.8</v>
      </c>
      <c r="G40">
        <f t="shared" si="4"/>
        <v>2179.6999999999998</v>
      </c>
      <c r="H40" s="13">
        <f t="shared" si="5"/>
        <v>-24.081295591136389</v>
      </c>
    </row>
    <row r="41" spans="1:9" x14ac:dyDescent="0.25">
      <c r="A41" s="5">
        <f t="shared" si="1"/>
        <v>39121</v>
      </c>
      <c r="B41">
        <v>290.2</v>
      </c>
      <c r="C41">
        <v>267.5</v>
      </c>
      <c r="D41">
        <v>1385.4</v>
      </c>
      <c r="E41">
        <v>1925.7</v>
      </c>
      <c r="F41">
        <f t="shared" si="4"/>
        <v>1675.6000000000001</v>
      </c>
      <c r="G41">
        <f t="shared" si="4"/>
        <v>2193.1999999999998</v>
      </c>
      <c r="H41" s="13">
        <f t="shared" si="5"/>
        <v>-23.600218858289246</v>
      </c>
    </row>
    <row r="42" spans="1:9" x14ac:dyDescent="0.25">
      <c r="A42" s="5">
        <f t="shared" si="1"/>
        <v>39128</v>
      </c>
      <c r="B42">
        <v>317.2</v>
      </c>
      <c r="C42">
        <v>328.6</v>
      </c>
      <c r="D42">
        <v>1397.2</v>
      </c>
      <c r="E42">
        <v>1988</v>
      </c>
      <c r="F42">
        <f t="shared" ref="F42:G44" si="6">+B42+D42</f>
        <v>1714.4</v>
      </c>
      <c r="G42">
        <f t="shared" si="6"/>
        <v>2316.6</v>
      </c>
      <c r="H42" s="13">
        <f t="shared" si="5"/>
        <v>-25.994992661659321</v>
      </c>
    </row>
    <row r="43" spans="1:9" x14ac:dyDescent="0.25">
      <c r="A43" s="5">
        <f t="shared" si="1"/>
        <v>39135</v>
      </c>
      <c r="B43">
        <v>282.3</v>
      </c>
      <c r="C43">
        <v>317.8</v>
      </c>
      <c r="D43">
        <v>1467.1</v>
      </c>
      <c r="E43">
        <v>2028.9</v>
      </c>
      <c r="F43">
        <f t="shared" si="6"/>
        <v>1749.3999999999999</v>
      </c>
      <c r="G43">
        <f t="shared" si="6"/>
        <v>2346.7000000000003</v>
      </c>
      <c r="H43" s="13">
        <f t="shared" si="5"/>
        <v>-25.452763455064577</v>
      </c>
    </row>
    <row r="44" spans="1:9" x14ac:dyDescent="0.25">
      <c r="A44" s="5">
        <f t="shared" si="1"/>
        <v>39142</v>
      </c>
      <c r="B44">
        <v>380.3</v>
      </c>
      <c r="C44">
        <v>309.39999999999998</v>
      </c>
      <c r="D44">
        <v>1477.7</v>
      </c>
      <c r="E44">
        <v>2067.8000000000002</v>
      </c>
      <c r="F44">
        <f t="shared" si="6"/>
        <v>1858</v>
      </c>
      <c r="G44">
        <f t="shared" si="6"/>
        <v>2377.2000000000003</v>
      </c>
      <c r="H44" s="13">
        <f t="shared" si="5"/>
        <v>-21.840821134107358</v>
      </c>
    </row>
    <row r="45" spans="1:9" x14ac:dyDescent="0.25">
      <c r="A45" s="5">
        <f t="shared" si="1"/>
        <v>39149</v>
      </c>
      <c r="B45">
        <v>383.4</v>
      </c>
      <c r="C45">
        <v>286.8</v>
      </c>
      <c r="D45">
        <v>1539</v>
      </c>
      <c r="E45">
        <v>2109.6</v>
      </c>
      <c r="F45">
        <f t="shared" ref="F45:G47" si="7">+B45+D45</f>
        <v>1922.4</v>
      </c>
      <c r="G45">
        <f t="shared" si="7"/>
        <v>2396.4</v>
      </c>
      <c r="H45" s="13">
        <f t="shared" ref="H45:H50" si="8">(F45/G45-1)*100</f>
        <v>-19.779669504256383</v>
      </c>
    </row>
    <row r="46" spans="1:9" x14ac:dyDescent="0.25">
      <c r="A46" s="5">
        <f t="shared" si="1"/>
        <v>39156</v>
      </c>
      <c r="B46">
        <v>373.9</v>
      </c>
      <c r="C46">
        <v>256.7</v>
      </c>
      <c r="D46">
        <v>1592.6</v>
      </c>
      <c r="E46">
        <v>2169.6</v>
      </c>
      <c r="F46">
        <f t="shared" si="7"/>
        <v>1966.5</v>
      </c>
      <c r="G46">
        <f t="shared" si="7"/>
        <v>2426.2999999999997</v>
      </c>
      <c r="H46" s="13">
        <f t="shared" si="8"/>
        <v>-18.950665622552854</v>
      </c>
    </row>
    <row r="47" spans="1:9" x14ac:dyDescent="0.25">
      <c r="A47" s="5">
        <f t="shared" si="1"/>
        <v>39163</v>
      </c>
      <c r="B47">
        <v>345.3</v>
      </c>
      <c r="C47">
        <v>231.3</v>
      </c>
      <c r="D47">
        <v>1651.9</v>
      </c>
      <c r="E47">
        <v>2226.1</v>
      </c>
      <c r="F47">
        <f t="shared" si="7"/>
        <v>1997.2</v>
      </c>
      <c r="G47">
        <f t="shared" si="7"/>
        <v>2457.4</v>
      </c>
      <c r="H47" s="13">
        <f t="shared" si="8"/>
        <v>-18.72710995360951</v>
      </c>
    </row>
    <row r="48" spans="1:9" x14ac:dyDescent="0.25">
      <c r="A48" s="5">
        <f t="shared" si="1"/>
        <v>39170</v>
      </c>
      <c r="B48">
        <v>335</v>
      </c>
      <c r="C48">
        <v>242.5</v>
      </c>
      <c r="D48">
        <v>1705.3</v>
      </c>
      <c r="E48">
        <v>2265.4</v>
      </c>
      <c r="F48">
        <f t="shared" ref="F48:G50" si="9">+B48+D48</f>
        <v>2040.3</v>
      </c>
      <c r="G48">
        <f t="shared" si="9"/>
        <v>2507.9</v>
      </c>
      <c r="H48" s="13">
        <f t="shared" si="8"/>
        <v>-18.64508154232626</v>
      </c>
    </row>
    <row r="49" spans="1:9" x14ac:dyDescent="0.25">
      <c r="A49" s="5">
        <f t="shared" si="1"/>
        <v>39177</v>
      </c>
      <c r="B49">
        <v>348.9</v>
      </c>
      <c r="C49">
        <v>260</v>
      </c>
      <c r="D49">
        <v>1723</v>
      </c>
      <c r="E49">
        <v>2300.1</v>
      </c>
      <c r="F49">
        <f t="shared" si="9"/>
        <v>2071.9</v>
      </c>
      <c r="G49">
        <f t="shared" si="9"/>
        <v>2560.1</v>
      </c>
      <c r="H49" s="13">
        <f t="shared" si="8"/>
        <v>-19.069567595015812</v>
      </c>
    </row>
    <row r="50" spans="1:9" x14ac:dyDescent="0.25">
      <c r="A50" s="5">
        <f t="shared" si="1"/>
        <v>39184</v>
      </c>
      <c r="B50">
        <v>286.10000000000002</v>
      </c>
      <c r="C50">
        <v>262.3</v>
      </c>
      <c r="D50">
        <v>1800.8</v>
      </c>
      <c r="E50">
        <v>2329.6999999999998</v>
      </c>
      <c r="F50">
        <f t="shared" si="9"/>
        <v>2086.9</v>
      </c>
      <c r="G50">
        <f t="shared" si="9"/>
        <v>2592</v>
      </c>
      <c r="H50" s="13">
        <f t="shared" si="8"/>
        <v>-19.486882716049379</v>
      </c>
    </row>
    <row r="51" spans="1:9" x14ac:dyDescent="0.25">
      <c r="A51" s="5">
        <f t="shared" si="1"/>
        <v>39191</v>
      </c>
      <c r="B51">
        <v>258</v>
      </c>
      <c r="C51">
        <v>247.8</v>
      </c>
      <c r="D51">
        <v>1901.8</v>
      </c>
      <c r="E51">
        <v>2345.1999999999998</v>
      </c>
      <c r="F51">
        <f t="shared" ref="F51:G53" si="10">+B51+D51</f>
        <v>2159.8000000000002</v>
      </c>
      <c r="G51">
        <f t="shared" si="10"/>
        <v>2593</v>
      </c>
      <c r="H51" s="13">
        <f t="shared" ref="H51:H57" si="11">(F51/G51-1)*100</f>
        <v>-16.706517547242573</v>
      </c>
    </row>
    <row r="52" spans="1:9" x14ac:dyDescent="0.25">
      <c r="A52" s="5">
        <f t="shared" si="1"/>
        <v>39198</v>
      </c>
      <c r="B52">
        <v>245.3</v>
      </c>
      <c r="C52">
        <v>203.9</v>
      </c>
      <c r="D52">
        <v>1927.4</v>
      </c>
      <c r="E52">
        <v>2380.6</v>
      </c>
      <c r="F52">
        <f t="shared" si="10"/>
        <v>2172.7000000000003</v>
      </c>
      <c r="G52">
        <f t="shared" si="10"/>
        <v>2584.5</v>
      </c>
      <c r="H52" s="13">
        <f t="shared" si="11"/>
        <v>-15.93344940994389</v>
      </c>
    </row>
    <row r="53" spans="1:9" x14ac:dyDescent="0.25">
      <c r="A53" s="5">
        <f t="shared" si="1"/>
        <v>39205</v>
      </c>
      <c r="B53">
        <v>213</v>
      </c>
      <c r="C53">
        <v>178.8</v>
      </c>
      <c r="D53">
        <v>1985.7</v>
      </c>
      <c r="E53">
        <v>2421.8000000000002</v>
      </c>
      <c r="F53">
        <f t="shared" si="10"/>
        <v>2198.6999999999998</v>
      </c>
      <c r="G53">
        <f t="shared" si="10"/>
        <v>2600.6000000000004</v>
      </c>
      <c r="H53" s="13">
        <f t="shared" si="11"/>
        <v>-15.4541259709298</v>
      </c>
      <c r="I53">
        <v>176.1</v>
      </c>
    </row>
    <row r="54" spans="1:9" x14ac:dyDescent="0.25">
      <c r="A54" s="5">
        <f t="shared" si="1"/>
        <v>39212</v>
      </c>
      <c r="B54">
        <v>198.9</v>
      </c>
      <c r="C54">
        <v>143.5</v>
      </c>
      <c r="D54">
        <v>2011.3</v>
      </c>
      <c r="E54">
        <v>2457.5</v>
      </c>
      <c r="F54">
        <f t="shared" ref="F54:G56" si="12">+B54+D54</f>
        <v>2210.1999999999998</v>
      </c>
      <c r="G54">
        <f t="shared" si="12"/>
        <v>2601</v>
      </c>
      <c r="H54" s="13">
        <f t="shared" si="11"/>
        <v>-15.024990388312197</v>
      </c>
      <c r="I54">
        <v>198.9</v>
      </c>
    </row>
    <row r="55" spans="1:9" x14ac:dyDescent="0.25">
      <c r="A55" s="5">
        <f t="shared" si="1"/>
        <v>39219</v>
      </c>
      <c r="B55">
        <v>151</v>
      </c>
      <c r="C55">
        <v>107.8</v>
      </c>
      <c r="D55">
        <v>2064.3000000000002</v>
      </c>
      <c r="E55">
        <v>2500.9</v>
      </c>
      <c r="F55">
        <f t="shared" si="12"/>
        <v>2215.3000000000002</v>
      </c>
      <c r="G55">
        <f t="shared" si="12"/>
        <v>2608.7000000000003</v>
      </c>
      <c r="H55" s="13">
        <f t="shared" si="11"/>
        <v>-15.080308199486335</v>
      </c>
      <c r="I55">
        <v>254.4</v>
      </c>
    </row>
    <row r="56" spans="1:9" x14ac:dyDescent="0.25">
      <c r="A56" s="5">
        <f t="shared" si="1"/>
        <v>39226</v>
      </c>
      <c r="B56">
        <v>118.5</v>
      </c>
      <c r="C56">
        <v>82</v>
      </c>
      <c r="D56">
        <v>2100.1999999999998</v>
      </c>
      <c r="E56">
        <v>2536.8000000000002</v>
      </c>
      <c r="F56">
        <f t="shared" si="12"/>
        <v>2218.6999999999998</v>
      </c>
      <c r="G56">
        <f t="shared" si="12"/>
        <v>2618.8000000000002</v>
      </c>
      <c r="H56" s="13">
        <f t="shared" si="11"/>
        <v>-15.277989919046908</v>
      </c>
      <c r="I56">
        <v>327.3</v>
      </c>
    </row>
    <row r="57" spans="1:9" x14ac:dyDescent="0.25">
      <c r="A57" s="5">
        <f t="shared" si="1"/>
        <v>39233</v>
      </c>
      <c r="F57">
        <v>2137.6999999999998</v>
      </c>
      <c r="G57">
        <v>2563.6</v>
      </c>
      <c r="H57" s="13">
        <f t="shared" si="11"/>
        <v>-16.613356217818698</v>
      </c>
    </row>
    <row r="58" spans="1:9" x14ac:dyDescent="0.25">
      <c r="A58" s="5">
        <f t="shared" si="1"/>
        <v>39240</v>
      </c>
      <c r="B58">
        <v>390.5</v>
      </c>
      <c r="C58">
        <v>447</v>
      </c>
      <c r="D58">
        <v>46.9</v>
      </c>
      <c r="E58">
        <v>49.1</v>
      </c>
      <c r="F58">
        <f t="shared" ref="F58:G60" si="13">+B58+D58</f>
        <v>437.4</v>
      </c>
      <c r="G58">
        <f t="shared" si="13"/>
        <v>496.1</v>
      </c>
      <c r="H58" s="13">
        <f t="shared" ref="H58:H63" si="14">(F58/G58-1)*100</f>
        <v>-11.832291876637779</v>
      </c>
    </row>
    <row r="59" spans="1:9" x14ac:dyDescent="0.25">
      <c r="A59" s="5">
        <f t="shared" si="1"/>
        <v>39247</v>
      </c>
      <c r="B59">
        <v>423.3</v>
      </c>
      <c r="C59">
        <v>419</v>
      </c>
      <c r="D59">
        <v>70.5</v>
      </c>
      <c r="E59">
        <v>90</v>
      </c>
      <c r="F59">
        <f t="shared" si="13"/>
        <v>493.8</v>
      </c>
      <c r="G59">
        <f t="shared" si="13"/>
        <v>509</v>
      </c>
      <c r="H59" s="13">
        <f t="shared" si="14"/>
        <v>-2.9862475442043235</v>
      </c>
    </row>
    <row r="60" spans="1:9" x14ac:dyDescent="0.25">
      <c r="A60" s="5">
        <f t="shared" si="1"/>
        <v>39254</v>
      </c>
      <c r="B60">
        <v>421.5</v>
      </c>
      <c r="C60">
        <v>519.70000000000005</v>
      </c>
      <c r="D60">
        <v>130.80000000000001</v>
      </c>
      <c r="E60">
        <v>126.1</v>
      </c>
      <c r="F60">
        <f t="shared" si="13"/>
        <v>552.29999999999995</v>
      </c>
      <c r="G60">
        <f t="shared" si="13"/>
        <v>645.80000000000007</v>
      </c>
      <c r="H60" s="13">
        <f t="shared" si="14"/>
        <v>-14.478166615051114</v>
      </c>
    </row>
    <row r="61" spans="1:9" x14ac:dyDescent="0.25">
      <c r="A61" s="5">
        <f t="shared" si="1"/>
        <v>39261</v>
      </c>
      <c r="B61">
        <v>435.5</v>
      </c>
      <c r="C61">
        <v>508.7</v>
      </c>
      <c r="D61">
        <v>164.2</v>
      </c>
      <c r="E61">
        <v>154.9</v>
      </c>
      <c r="F61">
        <f t="shared" ref="F61:G63" si="15">+B61+D61</f>
        <v>599.70000000000005</v>
      </c>
      <c r="G61">
        <f t="shared" si="15"/>
        <v>663.6</v>
      </c>
      <c r="H61" s="13">
        <f t="shared" si="14"/>
        <v>-9.6292947558770265</v>
      </c>
    </row>
    <row r="62" spans="1:9" x14ac:dyDescent="0.25">
      <c r="A62" s="5">
        <f t="shared" si="1"/>
        <v>39268</v>
      </c>
      <c r="B62">
        <v>373.7</v>
      </c>
      <c r="C62">
        <v>515.79999999999995</v>
      </c>
      <c r="D62">
        <v>262.39999999999998</v>
      </c>
      <c r="E62">
        <v>180.9</v>
      </c>
      <c r="F62">
        <f t="shared" si="15"/>
        <v>636.09999999999991</v>
      </c>
      <c r="G62">
        <f t="shared" si="15"/>
        <v>696.69999999999993</v>
      </c>
      <c r="H62" s="13">
        <f t="shared" si="14"/>
        <v>-8.6981484139514897</v>
      </c>
    </row>
    <row r="63" spans="1:9" x14ac:dyDescent="0.25">
      <c r="A63" s="5">
        <f t="shared" si="1"/>
        <v>39275</v>
      </c>
      <c r="B63">
        <v>505.5</v>
      </c>
      <c r="C63">
        <v>489.4</v>
      </c>
      <c r="D63">
        <v>292</v>
      </c>
      <c r="E63">
        <v>233.6</v>
      </c>
      <c r="F63">
        <f t="shared" si="15"/>
        <v>797.5</v>
      </c>
      <c r="G63">
        <f t="shared" si="15"/>
        <v>723</v>
      </c>
      <c r="H63" s="13">
        <f t="shared" si="14"/>
        <v>10.304287690179814</v>
      </c>
    </row>
    <row r="64" spans="1:9" x14ac:dyDescent="0.25">
      <c r="A64" s="5">
        <f t="shared" si="1"/>
        <v>39282</v>
      </c>
      <c r="B64">
        <v>496.7</v>
      </c>
      <c r="C64">
        <v>549.6</v>
      </c>
      <c r="D64">
        <v>341.4</v>
      </c>
      <c r="E64">
        <v>247.9</v>
      </c>
      <c r="F64">
        <f t="shared" ref="F64:G66" si="16">+B64+D64</f>
        <v>838.09999999999991</v>
      </c>
      <c r="G64">
        <f t="shared" si="16"/>
        <v>797.5</v>
      </c>
      <c r="H64" s="13">
        <f t="shared" ref="H64:H69" si="17">(F64/G64-1)*100</f>
        <v>5.0909090909090793</v>
      </c>
    </row>
    <row r="65" spans="1:8" x14ac:dyDescent="0.25">
      <c r="A65" s="5">
        <f t="shared" si="1"/>
        <v>39289</v>
      </c>
      <c r="B65">
        <v>533.29999999999995</v>
      </c>
      <c r="C65">
        <v>415.5</v>
      </c>
      <c r="D65">
        <v>382.7</v>
      </c>
      <c r="E65">
        <v>321.60000000000002</v>
      </c>
      <c r="F65">
        <f t="shared" si="16"/>
        <v>916</v>
      </c>
      <c r="G65">
        <f t="shared" si="16"/>
        <v>737.1</v>
      </c>
      <c r="H65" s="13">
        <f t="shared" si="17"/>
        <v>24.270790937457608</v>
      </c>
    </row>
    <row r="66" spans="1:8" x14ac:dyDescent="0.25">
      <c r="A66" s="5">
        <f t="shared" si="1"/>
        <v>39296</v>
      </c>
      <c r="B66">
        <v>533.9</v>
      </c>
      <c r="C66">
        <v>378.4</v>
      </c>
      <c r="D66">
        <v>448</v>
      </c>
      <c r="E66">
        <v>373</v>
      </c>
      <c r="F66">
        <f t="shared" si="16"/>
        <v>981.9</v>
      </c>
      <c r="G66">
        <f t="shared" si="16"/>
        <v>751.4</v>
      </c>
      <c r="H66" s="13">
        <f t="shared" si="17"/>
        <v>30.67607133351078</v>
      </c>
    </row>
    <row r="67" spans="1:8" x14ac:dyDescent="0.25">
      <c r="A67" s="5">
        <f t="shared" si="1"/>
        <v>39303</v>
      </c>
      <c r="B67">
        <v>529.9</v>
      </c>
      <c r="C67">
        <v>365.1</v>
      </c>
      <c r="D67">
        <v>472.4</v>
      </c>
      <c r="E67">
        <v>407</v>
      </c>
      <c r="F67">
        <f t="shared" ref="F67:G69" si="18">+B67+D67</f>
        <v>1002.3</v>
      </c>
      <c r="G67">
        <f t="shared" si="18"/>
        <v>772.1</v>
      </c>
      <c r="H67" s="13">
        <f t="shared" si="17"/>
        <v>29.814790830203329</v>
      </c>
    </row>
    <row r="68" spans="1:8" x14ac:dyDescent="0.25">
      <c r="A68" s="5">
        <f t="shared" si="1"/>
        <v>39310</v>
      </c>
      <c r="B68">
        <v>507.3</v>
      </c>
      <c r="C68">
        <v>322</v>
      </c>
      <c r="D68">
        <v>523.9</v>
      </c>
      <c r="E68">
        <v>464.8</v>
      </c>
      <c r="F68">
        <f t="shared" si="18"/>
        <v>1031.2</v>
      </c>
      <c r="G68">
        <f t="shared" si="18"/>
        <v>786.8</v>
      </c>
      <c r="H68" s="13">
        <f t="shared" si="17"/>
        <v>31.062531774275559</v>
      </c>
    </row>
    <row r="69" spans="1:8" x14ac:dyDescent="0.25">
      <c r="A69" s="5">
        <f t="shared" si="1"/>
        <v>39317</v>
      </c>
      <c r="B69">
        <v>460.3</v>
      </c>
      <c r="C69">
        <v>311.8</v>
      </c>
      <c r="D69">
        <v>558.70000000000005</v>
      </c>
      <c r="E69">
        <v>513.20000000000005</v>
      </c>
      <c r="F69">
        <f t="shared" si="18"/>
        <v>1019</v>
      </c>
      <c r="G69">
        <f t="shared" si="18"/>
        <v>825</v>
      </c>
      <c r="H69" s="13">
        <f t="shared" si="17"/>
        <v>23.515151515151512</v>
      </c>
    </row>
    <row r="70" spans="1:8" x14ac:dyDescent="0.25">
      <c r="A70" s="5">
        <f t="shared" si="1"/>
        <v>39324</v>
      </c>
      <c r="B70">
        <v>455.3</v>
      </c>
      <c r="C70">
        <v>334.9</v>
      </c>
      <c r="D70">
        <v>591.5</v>
      </c>
      <c r="E70">
        <v>572.20000000000005</v>
      </c>
      <c r="F70">
        <f t="shared" ref="F70:G72" si="19">+B70+D70</f>
        <v>1046.8</v>
      </c>
      <c r="G70">
        <f t="shared" si="19"/>
        <v>907.1</v>
      </c>
      <c r="H70" s="13">
        <f t="shared" ref="H70:H75" si="20">(F70/G70-1)*100</f>
        <v>15.400727593429608</v>
      </c>
    </row>
    <row r="71" spans="1:8" x14ac:dyDescent="0.25">
      <c r="A71" s="5">
        <f t="shared" si="1"/>
        <v>39331</v>
      </c>
      <c r="B71">
        <v>423.6</v>
      </c>
      <c r="C71">
        <v>345.4</v>
      </c>
      <c r="D71">
        <v>654.79999999999995</v>
      </c>
      <c r="E71">
        <v>585.6</v>
      </c>
      <c r="F71">
        <f t="shared" si="19"/>
        <v>1078.4000000000001</v>
      </c>
      <c r="G71">
        <f t="shared" si="19"/>
        <v>931</v>
      </c>
      <c r="H71" s="13">
        <f t="shared" si="20"/>
        <v>15.832438238453284</v>
      </c>
    </row>
    <row r="72" spans="1:8" x14ac:dyDescent="0.25">
      <c r="A72" s="5">
        <f t="shared" si="1"/>
        <v>39338</v>
      </c>
      <c r="B72">
        <v>412.9</v>
      </c>
      <c r="C72">
        <v>343.1</v>
      </c>
      <c r="D72">
        <v>709.8</v>
      </c>
      <c r="E72">
        <v>659.6</v>
      </c>
      <c r="F72">
        <f t="shared" si="19"/>
        <v>1122.6999999999998</v>
      </c>
      <c r="G72">
        <f t="shared" si="19"/>
        <v>1002.7</v>
      </c>
      <c r="H72" s="13">
        <f t="shared" si="20"/>
        <v>11.967687244439995</v>
      </c>
    </row>
    <row r="73" spans="1:8" x14ac:dyDescent="0.25">
      <c r="A73" s="5">
        <f t="shared" si="1"/>
        <v>39345</v>
      </c>
      <c r="B73">
        <v>493.1</v>
      </c>
      <c r="C73">
        <v>308.89999999999998</v>
      </c>
      <c r="D73">
        <v>737.2</v>
      </c>
      <c r="E73">
        <v>704.9</v>
      </c>
      <c r="F73">
        <f t="shared" ref="F73:G75" si="21">+B73+D73</f>
        <v>1230.3000000000002</v>
      </c>
      <c r="G73">
        <f t="shared" si="21"/>
        <v>1013.8</v>
      </c>
      <c r="H73" s="13">
        <f t="shared" si="20"/>
        <v>21.355296902742182</v>
      </c>
    </row>
    <row r="74" spans="1:8" x14ac:dyDescent="0.25">
      <c r="A74" s="5">
        <f t="shared" si="1"/>
        <v>39352</v>
      </c>
      <c r="B74">
        <v>589</v>
      </c>
      <c r="C74">
        <v>361.9</v>
      </c>
      <c r="D74">
        <v>832.2</v>
      </c>
      <c r="E74">
        <v>753.2</v>
      </c>
      <c r="F74">
        <f t="shared" si="21"/>
        <v>1421.2</v>
      </c>
      <c r="G74">
        <f t="shared" si="21"/>
        <v>1115.0999999999999</v>
      </c>
      <c r="H74" s="13">
        <f t="shared" si="20"/>
        <v>27.450452874181707</v>
      </c>
    </row>
    <row r="75" spans="1:8" x14ac:dyDescent="0.25">
      <c r="A75" s="5">
        <f t="shared" si="1"/>
        <v>39359</v>
      </c>
      <c r="B75">
        <v>801.3</v>
      </c>
      <c r="C75">
        <v>366.7</v>
      </c>
      <c r="D75">
        <v>872.8</v>
      </c>
      <c r="E75">
        <v>783.5</v>
      </c>
      <c r="F75">
        <f t="shared" si="21"/>
        <v>1674.1</v>
      </c>
      <c r="G75">
        <f t="shared" si="21"/>
        <v>1150.2</v>
      </c>
      <c r="H75" s="13">
        <f t="shared" si="20"/>
        <v>45.548600243435921</v>
      </c>
    </row>
    <row r="76" spans="1:8" x14ac:dyDescent="0.25">
      <c r="A76" s="5">
        <f t="shared" si="1"/>
        <v>39366</v>
      </c>
      <c r="B76">
        <v>802.4</v>
      </c>
      <c r="C76">
        <v>350.2</v>
      </c>
      <c r="D76">
        <v>945.5</v>
      </c>
      <c r="E76">
        <v>817.8</v>
      </c>
      <c r="F76">
        <f t="shared" ref="F76:G78" si="22">+B76+D76</f>
        <v>1747.9</v>
      </c>
      <c r="G76">
        <f t="shared" si="22"/>
        <v>1168</v>
      </c>
      <c r="H76" s="13">
        <f t="shared" ref="H76:H81" si="23">(F76/G76-1)*100</f>
        <v>49.648972602739725</v>
      </c>
    </row>
    <row r="77" spans="1:8" x14ac:dyDescent="0.25">
      <c r="A77" s="5">
        <f t="shared" si="1"/>
        <v>39373</v>
      </c>
      <c r="B77">
        <v>737.3</v>
      </c>
      <c r="C77">
        <v>325.2</v>
      </c>
      <c r="D77">
        <v>1028.5</v>
      </c>
      <c r="E77">
        <v>850.5</v>
      </c>
      <c r="F77">
        <f t="shared" si="22"/>
        <v>1765.8</v>
      </c>
      <c r="G77">
        <f t="shared" si="22"/>
        <v>1175.7</v>
      </c>
      <c r="H77" s="13">
        <f t="shared" si="23"/>
        <v>50.191375350854806</v>
      </c>
    </row>
    <row r="78" spans="1:8" x14ac:dyDescent="0.25">
      <c r="A78" s="5">
        <f t="shared" si="1"/>
        <v>39380</v>
      </c>
      <c r="B78">
        <v>730</v>
      </c>
      <c r="C78">
        <v>379.9</v>
      </c>
      <c r="D78">
        <v>1047.5999999999999</v>
      </c>
      <c r="E78">
        <v>882</v>
      </c>
      <c r="F78">
        <f t="shared" si="22"/>
        <v>1777.6</v>
      </c>
      <c r="G78">
        <f t="shared" si="22"/>
        <v>1261.9000000000001</v>
      </c>
      <c r="H78" s="13">
        <f t="shared" si="23"/>
        <v>40.866946667723255</v>
      </c>
    </row>
    <row r="79" spans="1:8" x14ac:dyDescent="0.25">
      <c r="A79" s="5">
        <f t="shared" si="1"/>
        <v>39387</v>
      </c>
      <c r="B79">
        <v>680.8</v>
      </c>
      <c r="C79">
        <v>358.2</v>
      </c>
      <c r="D79">
        <v>1129.3</v>
      </c>
      <c r="E79">
        <v>920.5</v>
      </c>
      <c r="F79">
        <f t="shared" ref="F79:G81" si="24">+B79+D79</f>
        <v>1810.1</v>
      </c>
      <c r="G79">
        <f t="shared" si="24"/>
        <v>1278.7</v>
      </c>
      <c r="H79" s="13">
        <f t="shared" si="23"/>
        <v>41.557832173301001</v>
      </c>
    </row>
    <row r="80" spans="1:8" x14ac:dyDescent="0.25">
      <c r="A80" s="5">
        <f t="shared" si="1"/>
        <v>39394</v>
      </c>
      <c r="B80">
        <v>662.7</v>
      </c>
      <c r="C80">
        <v>356.9</v>
      </c>
      <c r="D80">
        <v>1177.5999999999999</v>
      </c>
      <c r="E80">
        <v>957.5</v>
      </c>
      <c r="F80">
        <f t="shared" si="24"/>
        <v>1840.3</v>
      </c>
      <c r="G80">
        <f t="shared" si="24"/>
        <v>1314.4</v>
      </c>
      <c r="H80" s="13">
        <f t="shared" si="23"/>
        <v>40.010651247717568</v>
      </c>
    </row>
    <row r="81" spans="1:9" x14ac:dyDescent="0.25">
      <c r="A81" s="5">
        <f t="shared" si="1"/>
        <v>39401</v>
      </c>
      <c r="B81">
        <v>697.7</v>
      </c>
      <c r="C81">
        <v>375.4</v>
      </c>
      <c r="D81">
        <v>1223.5</v>
      </c>
      <c r="E81">
        <v>966</v>
      </c>
      <c r="F81">
        <f t="shared" si="24"/>
        <v>1921.2</v>
      </c>
      <c r="G81">
        <f t="shared" si="24"/>
        <v>1341.4</v>
      </c>
      <c r="H81" s="13">
        <f t="shared" si="23"/>
        <v>43.223497838079616</v>
      </c>
    </row>
    <row r="82" spans="1:9" x14ac:dyDescent="0.25">
      <c r="A82" s="5">
        <f t="shared" si="1"/>
        <v>39408</v>
      </c>
      <c r="B82">
        <v>694.8</v>
      </c>
      <c r="C82">
        <v>348.8</v>
      </c>
      <c r="D82">
        <v>1241.8</v>
      </c>
      <c r="E82">
        <v>1001.8</v>
      </c>
      <c r="F82">
        <f t="shared" ref="F82:G84" si="25">+B82+D82</f>
        <v>1936.6</v>
      </c>
      <c r="G82">
        <f t="shared" si="25"/>
        <v>1350.6</v>
      </c>
      <c r="H82" s="13">
        <f t="shared" ref="H82:H87" si="26">(F82/G82-1)*100</f>
        <v>43.388123796831039</v>
      </c>
    </row>
    <row r="83" spans="1:9" x14ac:dyDescent="0.25">
      <c r="A83" s="5">
        <f t="shared" si="1"/>
        <v>39415</v>
      </c>
      <c r="B83">
        <v>714.8</v>
      </c>
      <c r="C83">
        <v>359.8</v>
      </c>
      <c r="D83">
        <v>1296</v>
      </c>
      <c r="E83">
        <v>1027.5999999999999</v>
      </c>
      <c r="F83">
        <f t="shared" si="25"/>
        <v>2010.8</v>
      </c>
      <c r="G83">
        <f t="shared" si="25"/>
        <v>1387.3999999999999</v>
      </c>
      <c r="H83" s="13">
        <f t="shared" si="26"/>
        <v>44.932968141848065</v>
      </c>
    </row>
    <row r="84" spans="1:9" x14ac:dyDescent="0.25">
      <c r="A84" s="5">
        <f t="shared" si="1"/>
        <v>39422</v>
      </c>
      <c r="B84">
        <v>745.3</v>
      </c>
      <c r="C84">
        <v>363</v>
      </c>
      <c r="D84">
        <v>1343.2</v>
      </c>
      <c r="E84">
        <v>1072</v>
      </c>
      <c r="F84">
        <f t="shared" si="25"/>
        <v>2088.5</v>
      </c>
      <c r="G84">
        <f t="shared" si="25"/>
        <v>1435</v>
      </c>
      <c r="H84" s="13">
        <f t="shared" si="26"/>
        <v>45.540069686411158</v>
      </c>
    </row>
    <row r="85" spans="1:9" x14ac:dyDescent="0.25">
      <c r="A85" s="5">
        <f t="shared" si="1"/>
        <v>39429</v>
      </c>
      <c r="B85">
        <v>801.3</v>
      </c>
      <c r="C85">
        <v>355.1</v>
      </c>
      <c r="D85">
        <v>1371.8</v>
      </c>
      <c r="E85">
        <v>1104.2</v>
      </c>
      <c r="F85">
        <f t="shared" ref="F85:G87" si="27">+B85+D85</f>
        <v>2173.1</v>
      </c>
      <c r="G85">
        <f t="shared" si="27"/>
        <v>1459.3000000000002</v>
      </c>
      <c r="H85" s="13">
        <f t="shared" si="26"/>
        <v>48.913862810936727</v>
      </c>
    </row>
    <row r="86" spans="1:9" x14ac:dyDescent="0.25">
      <c r="A86" s="5">
        <f t="shared" si="1"/>
        <v>39436</v>
      </c>
      <c r="B86">
        <v>852.3</v>
      </c>
      <c r="C86">
        <v>382.1</v>
      </c>
      <c r="D86">
        <v>1380.2</v>
      </c>
      <c r="E86">
        <v>1127.0999999999999</v>
      </c>
      <c r="F86">
        <f t="shared" si="27"/>
        <v>2232.5</v>
      </c>
      <c r="G86">
        <f t="shared" si="27"/>
        <v>1509.1999999999998</v>
      </c>
      <c r="H86" s="13">
        <f t="shared" si="26"/>
        <v>47.926053538298461</v>
      </c>
    </row>
    <row r="87" spans="1:9" x14ac:dyDescent="0.25">
      <c r="A87" s="5">
        <f t="shared" si="1"/>
        <v>39443</v>
      </c>
      <c r="B87">
        <v>833.9</v>
      </c>
      <c r="C87">
        <v>355.3</v>
      </c>
      <c r="D87">
        <v>1397.5</v>
      </c>
      <c r="E87">
        <v>1155.4000000000001</v>
      </c>
      <c r="F87">
        <f t="shared" si="27"/>
        <v>2231.4</v>
      </c>
      <c r="G87">
        <f t="shared" si="27"/>
        <v>1510.7</v>
      </c>
      <c r="H87" s="13">
        <f t="shared" si="26"/>
        <v>47.706361289468461</v>
      </c>
    </row>
    <row r="88" spans="1:9" x14ac:dyDescent="0.25">
      <c r="A88" s="5">
        <f t="shared" si="1"/>
        <v>39450</v>
      </c>
      <c r="B88">
        <v>756</v>
      </c>
      <c r="C88">
        <v>319.8</v>
      </c>
      <c r="D88">
        <v>1483.2</v>
      </c>
      <c r="E88">
        <v>1204.7</v>
      </c>
      <c r="F88">
        <f t="shared" ref="F88:G90" si="28">+B88+D88</f>
        <v>2239.1999999999998</v>
      </c>
      <c r="G88">
        <f t="shared" si="28"/>
        <v>1524.5</v>
      </c>
      <c r="H88" s="13">
        <f t="shared" ref="H88:H93" si="29">(F88/G88-1)*100</f>
        <v>46.88094457199081</v>
      </c>
    </row>
    <row r="89" spans="1:9" x14ac:dyDescent="0.25">
      <c r="A89" s="5">
        <f t="shared" si="1"/>
        <v>39457</v>
      </c>
      <c r="B89">
        <v>680.5</v>
      </c>
      <c r="C89">
        <v>320.5</v>
      </c>
      <c r="D89">
        <v>1567.9</v>
      </c>
      <c r="E89">
        <v>1227.9000000000001</v>
      </c>
      <c r="F89">
        <f t="shared" si="28"/>
        <v>2248.4</v>
      </c>
      <c r="G89">
        <f t="shared" si="28"/>
        <v>1548.4</v>
      </c>
      <c r="H89" s="13">
        <f t="shared" si="29"/>
        <v>45.207956600361655</v>
      </c>
    </row>
    <row r="90" spans="1:9" x14ac:dyDescent="0.25">
      <c r="A90" s="5">
        <f t="shared" si="1"/>
        <v>39464</v>
      </c>
      <c r="B90">
        <v>693.1</v>
      </c>
      <c r="C90">
        <v>331</v>
      </c>
      <c r="D90">
        <v>1587.2</v>
      </c>
      <c r="E90">
        <v>1272.9000000000001</v>
      </c>
      <c r="F90">
        <f t="shared" si="28"/>
        <v>2280.3000000000002</v>
      </c>
      <c r="G90">
        <f t="shared" si="28"/>
        <v>1603.9</v>
      </c>
      <c r="H90" s="13">
        <f t="shared" si="29"/>
        <v>42.172205249703843</v>
      </c>
    </row>
    <row r="91" spans="1:9" x14ac:dyDescent="0.25">
      <c r="A91" s="5">
        <f t="shared" si="1"/>
        <v>39471</v>
      </c>
      <c r="B91">
        <v>740.2</v>
      </c>
      <c r="C91">
        <v>327.8</v>
      </c>
      <c r="D91">
        <v>1622</v>
      </c>
      <c r="E91">
        <v>1308.4000000000001</v>
      </c>
      <c r="F91">
        <f t="shared" ref="F91:G93" si="30">+B91+D91</f>
        <v>2362.1999999999998</v>
      </c>
      <c r="G91">
        <f t="shared" si="30"/>
        <v>1636.2</v>
      </c>
      <c r="H91" s="13">
        <f t="shared" si="29"/>
        <v>44.371103777044361</v>
      </c>
    </row>
    <row r="92" spans="1:9" x14ac:dyDescent="0.25">
      <c r="A92" s="5">
        <f t="shared" si="1"/>
        <v>39478</v>
      </c>
      <c r="B92">
        <v>699.3</v>
      </c>
      <c r="C92">
        <v>319.8</v>
      </c>
      <c r="D92">
        <v>1713.2</v>
      </c>
      <c r="E92">
        <v>1335</v>
      </c>
      <c r="F92">
        <f t="shared" si="30"/>
        <v>2412.5</v>
      </c>
      <c r="G92">
        <f t="shared" si="30"/>
        <v>1654.8</v>
      </c>
      <c r="H92" s="13">
        <f t="shared" si="29"/>
        <v>45.788010635726373</v>
      </c>
    </row>
    <row r="93" spans="1:9" x14ac:dyDescent="0.25">
      <c r="A93" s="5">
        <f t="shared" si="1"/>
        <v>39485</v>
      </c>
      <c r="B93">
        <v>609.20000000000005</v>
      </c>
      <c r="C93">
        <v>290.2</v>
      </c>
      <c r="D93">
        <v>1801.2</v>
      </c>
      <c r="E93">
        <v>1385.4</v>
      </c>
      <c r="F93">
        <f t="shared" si="30"/>
        <v>2410.4</v>
      </c>
      <c r="G93">
        <f t="shared" si="30"/>
        <v>1675.6000000000001</v>
      </c>
      <c r="H93" s="13">
        <f t="shared" si="29"/>
        <v>43.852948197660524</v>
      </c>
      <c r="I93">
        <v>46.3</v>
      </c>
    </row>
    <row r="94" spans="1:9" x14ac:dyDescent="0.25">
      <c r="A94" s="5">
        <f t="shared" si="1"/>
        <v>39492</v>
      </c>
      <c r="B94">
        <v>613.6</v>
      </c>
      <c r="C94">
        <v>317.2</v>
      </c>
      <c r="D94">
        <v>1825.6</v>
      </c>
      <c r="E94">
        <v>1397.2</v>
      </c>
      <c r="F94">
        <f t="shared" ref="F94:G96" si="31">+B94+D94</f>
        <v>2439.1999999999998</v>
      </c>
      <c r="G94">
        <f t="shared" si="31"/>
        <v>1714.4</v>
      </c>
      <c r="H94" s="13">
        <f t="shared" ref="H94:H99" si="32">(F94/G94-1)*100</f>
        <v>42.277181521231896</v>
      </c>
      <c r="I94">
        <v>70.8</v>
      </c>
    </row>
    <row r="95" spans="1:9" x14ac:dyDescent="0.25">
      <c r="A95" s="5">
        <f t="shared" si="1"/>
        <v>39499</v>
      </c>
      <c r="B95">
        <v>584.20000000000005</v>
      </c>
      <c r="C95">
        <v>282.3</v>
      </c>
      <c r="D95">
        <v>1881.6</v>
      </c>
      <c r="E95">
        <v>1467.1</v>
      </c>
      <c r="F95">
        <f t="shared" si="31"/>
        <v>2465.8000000000002</v>
      </c>
      <c r="G95">
        <f t="shared" si="31"/>
        <v>1749.3999999999999</v>
      </c>
      <c r="H95" s="13">
        <f t="shared" si="32"/>
        <v>40.951183262832998</v>
      </c>
    </row>
    <row r="96" spans="1:9" x14ac:dyDescent="0.25">
      <c r="A96" s="5">
        <f t="shared" si="1"/>
        <v>39506</v>
      </c>
      <c r="B96">
        <v>592.9</v>
      </c>
      <c r="C96">
        <v>380.3</v>
      </c>
      <c r="D96">
        <v>1960.5</v>
      </c>
      <c r="E96">
        <v>1477.7</v>
      </c>
      <c r="F96">
        <f t="shared" si="31"/>
        <v>2553.4</v>
      </c>
      <c r="G96">
        <f t="shared" si="31"/>
        <v>1858</v>
      </c>
      <c r="H96" s="13">
        <f t="shared" si="32"/>
        <v>37.427341227125943</v>
      </c>
    </row>
    <row r="97" spans="1:9" x14ac:dyDescent="0.25">
      <c r="A97" s="5">
        <f t="shared" si="1"/>
        <v>39513</v>
      </c>
      <c r="B97">
        <v>570.9</v>
      </c>
      <c r="C97">
        <v>383.4</v>
      </c>
      <c r="D97">
        <v>1998.7</v>
      </c>
      <c r="E97">
        <v>1539</v>
      </c>
      <c r="F97">
        <f t="shared" ref="F97:G99" si="33">+B97+D97</f>
        <v>2569.6</v>
      </c>
      <c r="G97">
        <f t="shared" si="33"/>
        <v>1922.4</v>
      </c>
      <c r="H97" s="13">
        <f t="shared" si="32"/>
        <v>33.666250520183084</v>
      </c>
    </row>
    <row r="98" spans="1:9" x14ac:dyDescent="0.25">
      <c r="A98" s="5">
        <f t="shared" si="1"/>
        <v>39520</v>
      </c>
      <c r="B98">
        <v>490.4</v>
      </c>
      <c r="C98">
        <v>373.9</v>
      </c>
      <c r="D98">
        <v>2094.4</v>
      </c>
      <c r="E98">
        <v>1592.6</v>
      </c>
      <c r="F98">
        <f t="shared" si="33"/>
        <v>2584.8000000000002</v>
      </c>
      <c r="G98">
        <f t="shared" si="33"/>
        <v>1966.5</v>
      </c>
      <c r="H98" s="13">
        <f t="shared" si="32"/>
        <v>31.441647597254008</v>
      </c>
    </row>
    <row r="99" spans="1:9" x14ac:dyDescent="0.25">
      <c r="A99" s="5">
        <f t="shared" si="1"/>
        <v>39527</v>
      </c>
      <c r="B99">
        <v>476.3</v>
      </c>
      <c r="C99">
        <v>345.3</v>
      </c>
      <c r="D99">
        <v>2112.4</v>
      </c>
      <c r="E99">
        <v>1651.9</v>
      </c>
      <c r="F99">
        <f t="shared" si="33"/>
        <v>2588.7000000000003</v>
      </c>
      <c r="G99">
        <f t="shared" si="33"/>
        <v>1997.2</v>
      </c>
      <c r="H99" s="13">
        <f t="shared" si="32"/>
        <v>29.616463048267594</v>
      </c>
    </row>
    <row r="100" spans="1:9" x14ac:dyDescent="0.25">
      <c r="A100" s="5">
        <f t="shared" si="1"/>
        <v>39534</v>
      </c>
      <c r="B100">
        <v>419.6</v>
      </c>
      <c r="C100">
        <v>335</v>
      </c>
      <c r="D100">
        <v>2181.1999999999998</v>
      </c>
      <c r="E100">
        <v>1705.3</v>
      </c>
      <c r="F100">
        <f t="shared" ref="F100:G102" si="34">+B100+D100</f>
        <v>2600.7999999999997</v>
      </c>
      <c r="G100">
        <f t="shared" si="34"/>
        <v>2040.3</v>
      </c>
      <c r="H100" s="13">
        <f t="shared" ref="H100:H105" si="35">(F100/G100-1)*100</f>
        <v>27.471450276920038</v>
      </c>
    </row>
    <row r="101" spans="1:9" x14ac:dyDescent="0.25">
      <c r="A101" s="5">
        <f t="shared" si="1"/>
        <v>39541</v>
      </c>
      <c r="B101">
        <v>387.7</v>
      </c>
      <c r="C101">
        <v>348.9</v>
      </c>
      <c r="D101">
        <v>2275.1</v>
      </c>
      <c r="E101">
        <v>1723</v>
      </c>
      <c r="F101">
        <f t="shared" si="34"/>
        <v>2662.7999999999997</v>
      </c>
      <c r="G101">
        <f t="shared" si="34"/>
        <v>2071.9</v>
      </c>
      <c r="H101" s="13">
        <f t="shared" si="35"/>
        <v>28.519716202519408</v>
      </c>
    </row>
    <row r="102" spans="1:9" x14ac:dyDescent="0.25">
      <c r="A102" s="5">
        <f t="shared" si="1"/>
        <v>39548</v>
      </c>
      <c r="B102">
        <v>353.5</v>
      </c>
      <c r="C102">
        <v>286.10000000000002</v>
      </c>
      <c r="D102">
        <v>2312.1999999999998</v>
      </c>
      <c r="E102">
        <v>1800.8</v>
      </c>
      <c r="F102">
        <f t="shared" si="34"/>
        <v>2665.7</v>
      </c>
      <c r="G102">
        <f t="shared" si="34"/>
        <v>2086.9</v>
      </c>
      <c r="H102" s="13">
        <f t="shared" si="35"/>
        <v>27.734917820690953</v>
      </c>
    </row>
    <row r="103" spans="1:9" x14ac:dyDescent="0.25">
      <c r="A103" s="5">
        <f t="shared" si="1"/>
        <v>39555</v>
      </c>
      <c r="B103">
        <v>308.8</v>
      </c>
      <c r="C103">
        <v>258</v>
      </c>
      <c r="D103">
        <v>2365.9</v>
      </c>
      <c r="E103">
        <v>1901.8</v>
      </c>
      <c r="F103">
        <f t="shared" ref="F103:G105" si="36">+B103+D103</f>
        <v>2674.7000000000003</v>
      </c>
      <c r="G103">
        <f t="shared" si="36"/>
        <v>2159.8000000000002</v>
      </c>
      <c r="H103" s="13">
        <f t="shared" si="35"/>
        <v>23.840170386146873</v>
      </c>
    </row>
    <row r="104" spans="1:9" x14ac:dyDescent="0.25">
      <c r="A104" s="5">
        <f t="shared" si="1"/>
        <v>39562</v>
      </c>
      <c r="B104">
        <v>297.10000000000002</v>
      </c>
      <c r="C104">
        <v>245.3</v>
      </c>
      <c r="D104">
        <v>2397.1</v>
      </c>
      <c r="E104">
        <v>1927.4</v>
      </c>
      <c r="F104">
        <f t="shared" si="36"/>
        <v>2694.2</v>
      </c>
      <c r="G104">
        <f t="shared" si="36"/>
        <v>2172.7000000000003</v>
      </c>
      <c r="H104" s="13">
        <f t="shared" si="35"/>
        <v>24.002393335481177</v>
      </c>
    </row>
    <row r="105" spans="1:9" x14ac:dyDescent="0.25">
      <c r="A105" s="5">
        <f t="shared" si="1"/>
        <v>39569</v>
      </c>
      <c r="B105">
        <v>314.89999999999998</v>
      </c>
      <c r="C105">
        <v>213</v>
      </c>
      <c r="D105">
        <v>2414.1</v>
      </c>
      <c r="E105">
        <v>1985.7</v>
      </c>
      <c r="F105">
        <f t="shared" si="36"/>
        <v>2729</v>
      </c>
      <c r="G105">
        <f t="shared" si="36"/>
        <v>2198.6999999999998</v>
      </c>
      <c r="H105" s="13">
        <f t="shared" si="35"/>
        <v>24.118797471233023</v>
      </c>
      <c r="I105">
        <v>437.4</v>
      </c>
    </row>
    <row r="106" spans="1:9" x14ac:dyDescent="0.25">
      <c r="A106" s="5">
        <f t="shared" si="1"/>
        <v>39576</v>
      </c>
      <c r="B106">
        <v>231.8</v>
      </c>
      <c r="C106">
        <v>198.9</v>
      </c>
      <c r="D106">
        <v>2498.4</v>
      </c>
      <c r="E106">
        <v>2011.3</v>
      </c>
      <c r="F106">
        <f t="shared" ref="F106:G108" si="37">+B106+D106</f>
        <v>2730.2000000000003</v>
      </c>
      <c r="G106">
        <f t="shared" si="37"/>
        <v>2210.1999999999998</v>
      </c>
      <c r="H106" s="13">
        <f t="shared" ref="H106:H111" si="38">(F106/G106-1)*100</f>
        <v>23.527282598859856</v>
      </c>
      <c r="I106">
        <v>437.4</v>
      </c>
    </row>
    <row r="107" spans="1:9" x14ac:dyDescent="0.25">
      <c r="A107" s="5">
        <f t="shared" si="1"/>
        <v>39583</v>
      </c>
      <c r="B107">
        <v>216.5</v>
      </c>
      <c r="C107">
        <v>151</v>
      </c>
      <c r="D107">
        <v>2515.1999999999998</v>
      </c>
      <c r="E107">
        <v>2064.3000000000002</v>
      </c>
      <c r="F107">
        <f t="shared" si="37"/>
        <v>2731.7</v>
      </c>
      <c r="G107">
        <f t="shared" si="37"/>
        <v>2215.3000000000002</v>
      </c>
      <c r="H107" s="13">
        <f t="shared" si="38"/>
        <v>23.310612558118528</v>
      </c>
      <c r="I107">
        <v>524.4</v>
      </c>
    </row>
    <row r="108" spans="1:9" x14ac:dyDescent="0.25">
      <c r="A108" s="5">
        <f t="shared" si="1"/>
        <v>39590</v>
      </c>
      <c r="B108">
        <v>196.8</v>
      </c>
      <c r="C108">
        <v>118.5</v>
      </c>
      <c r="D108">
        <v>2533.9</v>
      </c>
      <c r="E108">
        <v>2100.1999999999998</v>
      </c>
      <c r="F108">
        <f t="shared" si="37"/>
        <v>2730.7000000000003</v>
      </c>
      <c r="G108">
        <f t="shared" si="37"/>
        <v>2218.6999999999998</v>
      </c>
      <c r="H108" s="13">
        <f t="shared" si="38"/>
        <v>23.076576373552093</v>
      </c>
      <c r="I108">
        <v>529.4</v>
      </c>
    </row>
    <row r="109" spans="1:9" x14ac:dyDescent="0.25">
      <c r="A109" s="5">
        <f t="shared" si="1"/>
        <v>39597</v>
      </c>
      <c r="B109">
        <v>172.3</v>
      </c>
      <c r="C109">
        <v>82.3</v>
      </c>
      <c r="D109">
        <v>2556.5</v>
      </c>
      <c r="E109">
        <v>2137.6999999999998</v>
      </c>
      <c r="F109">
        <f t="shared" ref="F109:G111" si="39">+B109+D109</f>
        <v>2728.8</v>
      </c>
      <c r="G109">
        <f t="shared" si="39"/>
        <v>2220</v>
      </c>
      <c r="H109" s="13">
        <f t="shared" si="38"/>
        <v>22.91891891891893</v>
      </c>
      <c r="I109">
        <v>539.1</v>
      </c>
    </row>
    <row r="110" spans="1:9" x14ac:dyDescent="0.25">
      <c r="A110" s="5">
        <f t="shared" si="1"/>
        <v>39604</v>
      </c>
      <c r="B110">
        <v>709.2</v>
      </c>
      <c r="C110">
        <v>390.5</v>
      </c>
      <c r="D110">
        <v>11.6</v>
      </c>
      <c r="E110">
        <v>46.9</v>
      </c>
      <c r="F110">
        <f t="shared" si="39"/>
        <v>720.80000000000007</v>
      </c>
      <c r="G110">
        <f t="shared" si="39"/>
        <v>437.4</v>
      </c>
      <c r="H110" s="13">
        <f t="shared" si="38"/>
        <v>64.791952446273456</v>
      </c>
    </row>
    <row r="111" spans="1:9" x14ac:dyDescent="0.25">
      <c r="A111" s="5">
        <f t="shared" si="1"/>
        <v>39611</v>
      </c>
      <c r="B111">
        <v>709.2</v>
      </c>
      <c r="C111">
        <v>390.5</v>
      </c>
      <c r="D111">
        <v>11.6</v>
      </c>
      <c r="E111">
        <v>46.9</v>
      </c>
      <c r="F111">
        <f t="shared" si="39"/>
        <v>720.80000000000007</v>
      </c>
      <c r="G111">
        <f t="shared" si="39"/>
        <v>437.4</v>
      </c>
      <c r="H111" s="13">
        <f t="shared" si="38"/>
        <v>64.791952446273456</v>
      </c>
    </row>
    <row r="112" spans="1:9" x14ac:dyDescent="0.25">
      <c r="A112" s="5">
        <f t="shared" si="1"/>
        <v>39618</v>
      </c>
      <c r="B112">
        <v>810</v>
      </c>
      <c r="C112">
        <v>421.5</v>
      </c>
      <c r="D112">
        <v>50.8</v>
      </c>
      <c r="E112">
        <v>130.80000000000001</v>
      </c>
      <c r="F112">
        <f t="shared" ref="F112:G114" si="40">+B112+D112</f>
        <v>860.8</v>
      </c>
      <c r="G112">
        <f t="shared" si="40"/>
        <v>552.29999999999995</v>
      </c>
      <c r="H112" s="13">
        <f t="shared" ref="H112:H117" si="41">(F112/G112-1)*100</f>
        <v>55.857323918160432</v>
      </c>
    </row>
    <row r="113" spans="1:9" x14ac:dyDescent="0.25">
      <c r="A113" s="5">
        <f t="shared" si="1"/>
        <v>39625</v>
      </c>
      <c r="B113">
        <v>851.7</v>
      </c>
      <c r="C113">
        <v>435.5</v>
      </c>
      <c r="D113">
        <v>73.2</v>
      </c>
      <c r="E113">
        <v>164.2</v>
      </c>
      <c r="F113">
        <f t="shared" si="40"/>
        <v>924.90000000000009</v>
      </c>
      <c r="G113">
        <f t="shared" si="40"/>
        <v>599.70000000000005</v>
      </c>
      <c r="H113" s="13">
        <f t="shared" si="41"/>
        <v>54.227113556778384</v>
      </c>
    </row>
    <row r="114" spans="1:9" x14ac:dyDescent="0.25">
      <c r="A114" s="5">
        <f t="shared" si="1"/>
        <v>39632</v>
      </c>
      <c r="B114">
        <v>804.8</v>
      </c>
      <c r="C114">
        <v>373.7</v>
      </c>
      <c r="D114">
        <v>126.4</v>
      </c>
      <c r="E114">
        <v>262.39999999999998</v>
      </c>
      <c r="F114">
        <f t="shared" si="40"/>
        <v>931.19999999999993</v>
      </c>
      <c r="G114">
        <f t="shared" si="40"/>
        <v>636.09999999999991</v>
      </c>
      <c r="H114" s="13">
        <f t="shared" si="41"/>
        <v>46.392076717497254</v>
      </c>
    </row>
    <row r="115" spans="1:9" x14ac:dyDescent="0.25">
      <c r="A115" s="5">
        <f t="shared" si="1"/>
        <v>39639</v>
      </c>
      <c r="B115">
        <v>832</v>
      </c>
      <c r="C115">
        <v>505.5</v>
      </c>
      <c r="D115">
        <v>148.9</v>
      </c>
      <c r="E115">
        <v>292</v>
      </c>
      <c r="F115">
        <f t="shared" ref="F115:G117" si="42">+B115+D115</f>
        <v>980.9</v>
      </c>
      <c r="G115">
        <f t="shared" si="42"/>
        <v>797.5</v>
      </c>
      <c r="H115" s="13">
        <f t="shared" si="41"/>
        <v>22.996865203761764</v>
      </c>
    </row>
    <row r="116" spans="1:9" x14ac:dyDescent="0.25">
      <c r="A116" s="5">
        <f t="shared" si="1"/>
        <v>39646</v>
      </c>
      <c r="B116">
        <v>850</v>
      </c>
      <c r="C116">
        <v>496.7</v>
      </c>
      <c r="D116">
        <v>284</v>
      </c>
      <c r="E116">
        <v>341.4</v>
      </c>
      <c r="F116">
        <f t="shared" si="42"/>
        <v>1134</v>
      </c>
      <c r="G116">
        <f t="shared" si="42"/>
        <v>838.09999999999991</v>
      </c>
      <c r="H116" s="13">
        <f t="shared" si="41"/>
        <v>35.306049397446614</v>
      </c>
    </row>
    <row r="117" spans="1:9" x14ac:dyDescent="0.25">
      <c r="A117" s="5">
        <f t="shared" si="1"/>
        <v>39653</v>
      </c>
      <c r="B117">
        <v>894.6</v>
      </c>
      <c r="C117">
        <v>533.29999999999995</v>
      </c>
      <c r="D117">
        <v>311.89999999999998</v>
      </c>
      <c r="E117">
        <v>382.7</v>
      </c>
      <c r="F117">
        <f t="shared" si="42"/>
        <v>1206.5</v>
      </c>
      <c r="G117">
        <f t="shared" si="42"/>
        <v>916</v>
      </c>
      <c r="H117" s="13">
        <f t="shared" si="41"/>
        <v>31.713973799126638</v>
      </c>
    </row>
    <row r="118" spans="1:9" x14ac:dyDescent="0.25">
      <c r="A118" s="5">
        <f t="shared" si="1"/>
        <v>39660</v>
      </c>
      <c r="B118">
        <v>947.8</v>
      </c>
      <c r="C118">
        <v>533.9</v>
      </c>
      <c r="D118">
        <v>361.2</v>
      </c>
      <c r="E118">
        <v>448</v>
      </c>
      <c r="F118">
        <f t="shared" ref="F118:G120" si="43">+B118+D118</f>
        <v>1309</v>
      </c>
      <c r="G118">
        <f t="shared" si="43"/>
        <v>981.9</v>
      </c>
      <c r="H118" s="13">
        <f t="shared" ref="H118:H123" si="44">(F118/G118-1)*100</f>
        <v>33.312964660352385</v>
      </c>
      <c r="I118">
        <v>5</v>
      </c>
    </row>
    <row r="119" spans="1:9" x14ac:dyDescent="0.25">
      <c r="A119" s="5">
        <f t="shared" si="1"/>
        <v>39667</v>
      </c>
      <c r="B119">
        <v>884.8</v>
      </c>
      <c r="C119">
        <v>529.9</v>
      </c>
      <c r="D119">
        <v>439.2</v>
      </c>
      <c r="E119">
        <v>472.4</v>
      </c>
      <c r="F119">
        <f t="shared" si="43"/>
        <v>1324</v>
      </c>
      <c r="G119">
        <f t="shared" si="43"/>
        <v>1002.3</v>
      </c>
      <c r="H119" s="13">
        <f t="shared" si="44"/>
        <v>32.096178788785792</v>
      </c>
      <c r="I119">
        <v>5</v>
      </c>
    </row>
    <row r="120" spans="1:9" x14ac:dyDescent="0.25">
      <c r="A120" s="5">
        <f t="shared" si="1"/>
        <v>39674</v>
      </c>
      <c r="B120">
        <v>880.6</v>
      </c>
      <c r="C120">
        <v>507.3</v>
      </c>
      <c r="D120">
        <v>501.9</v>
      </c>
      <c r="E120">
        <v>523.9</v>
      </c>
      <c r="F120">
        <f t="shared" si="43"/>
        <v>1382.5</v>
      </c>
      <c r="G120">
        <f t="shared" si="43"/>
        <v>1031.2</v>
      </c>
      <c r="H120" s="13">
        <f t="shared" si="44"/>
        <v>34.06710628394103</v>
      </c>
      <c r="I120">
        <v>20</v>
      </c>
    </row>
    <row r="121" spans="1:9" x14ac:dyDescent="0.25">
      <c r="A121" s="5">
        <f t="shared" si="1"/>
        <v>39681</v>
      </c>
      <c r="B121">
        <v>850</v>
      </c>
      <c r="C121">
        <v>460.3</v>
      </c>
      <c r="D121">
        <v>603.20000000000005</v>
      </c>
      <c r="E121">
        <v>558.70000000000005</v>
      </c>
      <c r="F121">
        <f t="shared" ref="F121:G123" si="45">+B121+D121</f>
        <v>1453.2</v>
      </c>
      <c r="G121">
        <f t="shared" si="45"/>
        <v>1019</v>
      </c>
      <c r="H121" s="13">
        <f t="shared" si="44"/>
        <v>42.610402355250244</v>
      </c>
      <c r="I121">
        <v>20</v>
      </c>
    </row>
    <row r="122" spans="1:9" x14ac:dyDescent="0.25">
      <c r="A122" s="5">
        <f t="shared" si="1"/>
        <v>39688</v>
      </c>
      <c r="B122">
        <v>795.9</v>
      </c>
      <c r="C122">
        <v>455.3</v>
      </c>
      <c r="D122">
        <v>658.5</v>
      </c>
      <c r="E122">
        <v>591.5</v>
      </c>
      <c r="F122">
        <f t="shared" si="45"/>
        <v>1454.4</v>
      </c>
      <c r="G122">
        <f t="shared" si="45"/>
        <v>1046.8</v>
      </c>
      <c r="H122" s="13">
        <f t="shared" si="44"/>
        <v>38.937714940771897</v>
      </c>
    </row>
    <row r="123" spans="1:9" x14ac:dyDescent="0.25">
      <c r="A123" s="5">
        <f t="shared" si="1"/>
        <v>39695</v>
      </c>
      <c r="B123">
        <v>789.3</v>
      </c>
      <c r="C123">
        <v>423.6</v>
      </c>
      <c r="D123">
        <v>706.2</v>
      </c>
      <c r="E123">
        <v>654.79999999999995</v>
      </c>
      <c r="F123">
        <f t="shared" si="45"/>
        <v>1495.5</v>
      </c>
      <c r="G123">
        <f t="shared" si="45"/>
        <v>1078.4000000000001</v>
      </c>
      <c r="H123" s="13">
        <f t="shared" si="44"/>
        <v>38.677670623145403</v>
      </c>
    </row>
    <row r="124" spans="1:9" x14ac:dyDescent="0.25">
      <c r="A124" s="5">
        <f t="shared" si="1"/>
        <v>39702</v>
      </c>
      <c r="B124">
        <v>802.3</v>
      </c>
      <c r="C124">
        <v>412.9</v>
      </c>
      <c r="D124">
        <v>758.3</v>
      </c>
      <c r="E124">
        <v>709.8</v>
      </c>
      <c r="F124">
        <f t="shared" ref="F124:G126" si="46">+B124+D124</f>
        <v>1560.6</v>
      </c>
      <c r="G124">
        <f t="shared" si="46"/>
        <v>1122.6999999999998</v>
      </c>
      <c r="H124" s="13">
        <f t="shared" ref="H124:H129" si="47">(F124/G124-1)*100</f>
        <v>39.004186336510216</v>
      </c>
    </row>
    <row r="125" spans="1:9" x14ac:dyDescent="0.25">
      <c r="A125" s="5">
        <f t="shared" si="1"/>
        <v>39709</v>
      </c>
      <c r="B125">
        <v>852.3</v>
      </c>
      <c r="C125">
        <v>493.1</v>
      </c>
      <c r="D125">
        <v>773.5</v>
      </c>
      <c r="E125">
        <v>737.2</v>
      </c>
      <c r="F125">
        <f t="shared" si="46"/>
        <v>1625.8</v>
      </c>
      <c r="G125">
        <f t="shared" si="46"/>
        <v>1230.3000000000002</v>
      </c>
      <c r="H125" s="13">
        <f t="shared" si="47"/>
        <v>32.146630903031756</v>
      </c>
    </row>
    <row r="126" spans="1:9" x14ac:dyDescent="0.25">
      <c r="A126" s="5">
        <f t="shared" si="1"/>
        <v>39716</v>
      </c>
      <c r="B126">
        <v>804</v>
      </c>
      <c r="C126">
        <v>589</v>
      </c>
      <c r="D126">
        <v>876.4</v>
      </c>
      <c r="E126">
        <v>832.2</v>
      </c>
      <c r="F126">
        <f t="shared" si="46"/>
        <v>1680.4</v>
      </c>
      <c r="G126">
        <f t="shared" si="46"/>
        <v>1421.2</v>
      </c>
      <c r="H126" s="13">
        <f t="shared" si="47"/>
        <v>18.238108640585416</v>
      </c>
    </row>
    <row r="127" spans="1:9" x14ac:dyDescent="0.25">
      <c r="A127" s="5">
        <f t="shared" si="1"/>
        <v>39723</v>
      </c>
      <c r="B127">
        <v>777.3</v>
      </c>
      <c r="C127">
        <v>801.3</v>
      </c>
      <c r="D127">
        <v>916.3</v>
      </c>
      <c r="E127">
        <v>872.8</v>
      </c>
      <c r="F127">
        <f t="shared" ref="F127:G129" si="48">+B127+D127</f>
        <v>1693.6</v>
      </c>
      <c r="G127">
        <f t="shared" si="48"/>
        <v>1674.1</v>
      </c>
      <c r="H127" s="13">
        <f t="shared" si="47"/>
        <v>1.164804969834532</v>
      </c>
    </row>
    <row r="128" spans="1:9" x14ac:dyDescent="0.25">
      <c r="A128" s="5">
        <f t="shared" si="1"/>
        <v>39730</v>
      </c>
      <c r="B128">
        <v>736.6</v>
      </c>
      <c r="C128">
        <v>802.4</v>
      </c>
      <c r="D128">
        <v>1017.8</v>
      </c>
      <c r="E128">
        <v>945.5</v>
      </c>
      <c r="F128">
        <f t="shared" si="48"/>
        <v>1754.4</v>
      </c>
      <c r="G128">
        <f t="shared" si="48"/>
        <v>1747.9</v>
      </c>
      <c r="H128" s="13">
        <f t="shared" si="47"/>
        <v>0.37187482121403548</v>
      </c>
    </row>
    <row r="129" spans="1:9" x14ac:dyDescent="0.25">
      <c r="A129" s="5">
        <f t="shared" si="1"/>
        <v>39737</v>
      </c>
      <c r="B129">
        <v>743.6</v>
      </c>
      <c r="C129">
        <v>737.3</v>
      </c>
      <c r="D129">
        <v>1060</v>
      </c>
      <c r="E129">
        <v>1028.5</v>
      </c>
      <c r="F129">
        <f t="shared" si="48"/>
        <v>1803.6</v>
      </c>
      <c r="G129">
        <f t="shared" si="48"/>
        <v>1765.8</v>
      </c>
      <c r="H129" s="13">
        <f t="shared" si="47"/>
        <v>2.1406727828746197</v>
      </c>
    </row>
    <row r="130" spans="1:9" x14ac:dyDescent="0.25">
      <c r="A130" s="5">
        <f t="shared" si="1"/>
        <v>39744</v>
      </c>
      <c r="B130">
        <v>730.9</v>
      </c>
      <c r="C130">
        <v>730</v>
      </c>
      <c r="D130">
        <v>1106</v>
      </c>
      <c r="E130">
        <v>1047.5999999999999</v>
      </c>
      <c r="F130">
        <f t="shared" ref="F130:G132" si="49">+B130+D130</f>
        <v>1836.9</v>
      </c>
      <c r="G130">
        <f t="shared" si="49"/>
        <v>1777.6</v>
      </c>
      <c r="H130" s="13">
        <f t="shared" ref="H130:H135" si="50">(F130/G130-1)*100</f>
        <v>3.3359585958596005</v>
      </c>
    </row>
    <row r="131" spans="1:9" x14ac:dyDescent="0.25">
      <c r="A131" s="5">
        <f t="shared" si="1"/>
        <v>39751</v>
      </c>
      <c r="B131">
        <v>754</v>
      </c>
      <c r="C131">
        <v>680.8</v>
      </c>
      <c r="D131">
        <v>1112.7</v>
      </c>
      <c r="E131">
        <v>1129.3</v>
      </c>
      <c r="F131">
        <f t="shared" si="49"/>
        <v>1866.7</v>
      </c>
      <c r="G131">
        <f t="shared" si="49"/>
        <v>1810.1</v>
      </c>
      <c r="H131" s="13">
        <f t="shared" si="50"/>
        <v>3.1268990663499308</v>
      </c>
    </row>
    <row r="132" spans="1:9" x14ac:dyDescent="0.25">
      <c r="A132" s="5">
        <f t="shared" si="1"/>
        <v>39758</v>
      </c>
      <c r="B132">
        <v>734.5</v>
      </c>
      <c r="C132">
        <v>662.7</v>
      </c>
      <c r="D132">
        <v>1175.8</v>
      </c>
      <c r="E132">
        <v>1177.5999999999999</v>
      </c>
      <c r="F132">
        <f t="shared" si="49"/>
        <v>1910.3</v>
      </c>
      <c r="G132">
        <f t="shared" si="49"/>
        <v>1840.3</v>
      </c>
      <c r="H132" s="13">
        <f t="shared" si="50"/>
        <v>3.8037276531000419</v>
      </c>
    </row>
    <row r="133" spans="1:9" x14ac:dyDescent="0.25">
      <c r="A133" s="5">
        <f t="shared" si="1"/>
        <v>39765</v>
      </c>
      <c r="B133">
        <v>721.6</v>
      </c>
      <c r="C133">
        <v>697.7</v>
      </c>
      <c r="D133">
        <v>1186</v>
      </c>
      <c r="E133">
        <v>1223.5</v>
      </c>
      <c r="F133">
        <f t="shared" ref="F133:G135" si="51">+B133+D133</f>
        <v>1907.6</v>
      </c>
      <c r="G133">
        <f t="shared" si="51"/>
        <v>1921.2</v>
      </c>
      <c r="H133" s="13">
        <f t="shared" si="50"/>
        <v>-0.70789090151989198</v>
      </c>
    </row>
    <row r="134" spans="1:9" x14ac:dyDescent="0.25">
      <c r="A134" s="5">
        <f t="shared" si="1"/>
        <v>39772</v>
      </c>
      <c r="B134">
        <v>664.4</v>
      </c>
      <c r="C134">
        <v>694.8</v>
      </c>
      <c r="D134">
        <v>1254.3</v>
      </c>
      <c r="E134">
        <v>1241.8</v>
      </c>
      <c r="F134">
        <f t="shared" si="51"/>
        <v>1918.6999999999998</v>
      </c>
      <c r="G134">
        <f t="shared" si="51"/>
        <v>1936.6</v>
      </c>
      <c r="H134" s="13">
        <f t="shared" si="50"/>
        <v>-0.92430032014871877</v>
      </c>
    </row>
    <row r="135" spans="1:9" x14ac:dyDescent="0.25">
      <c r="A135" s="5">
        <f t="shared" si="1"/>
        <v>39779</v>
      </c>
      <c r="B135">
        <v>609.29999999999995</v>
      </c>
      <c r="C135">
        <v>714.8</v>
      </c>
      <c r="D135">
        <v>1312.3</v>
      </c>
      <c r="E135">
        <v>1296</v>
      </c>
      <c r="F135">
        <f t="shared" si="51"/>
        <v>1921.6</v>
      </c>
      <c r="G135">
        <f t="shared" si="51"/>
        <v>2010.8</v>
      </c>
      <c r="H135" s="13">
        <f t="shared" si="50"/>
        <v>-4.4360453550825518</v>
      </c>
    </row>
    <row r="136" spans="1:9" x14ac:dyDescent="0.25">
      <c r="A136" s="5">
        <f t="shared" si="1"/>
        <v>39786</v>
      </c>
      <c r="B136">
        <v>606.4</v>
      </c>
      <c r="C136">
        <v>745.3</v>
      </c>
      <c r="D136">
        <v>1329</v>
      </c>
      <c r="E136">
        <v>1343.2</v>
      </c>
      <c r="F136">
        <f t="shared" ref="F136:G138" si="52">+B136+D136</f>
        <v>1935.4</v>
      </c>
      <c r="G136">
        <f t="shared" si="52"/>
        <v>2088.5</v>
      </c>
      <c r="H136" s="13">
        <f t="shared" ref="H136:H141" si="53">(F136/G136-1)*100</f>
        <v>-7.3306200622456297</v>
      </c>
    </row>
    <row r="137" spans="1:9" x14ac:dyDescent="0.25">
      <c r="A137" s="5">
        <f t="shared" si="1"/>
        <v>39793</v>
      </c>
      <c r="B137">
        <v>707.5</v>
      </c>
      <c r="C137">
        <v>801.3</v>
      </c>
      <c r="D137">
        <v>1346.5</v>
      </c>
      <c r="E137">
        <v>1371.8</v>
      </c>
      <c r="F137">
        <f t="shared" si="52"/>
        <v>2054</v>
      </c>
      <c r="G137">
        <f t="shared" si="52"/>
        <v>2173.1</v>
      </c>
      <c r="H137" s="13">
        <f t="shared" si="53"/>
        <v>-5.4806497630113586</v>
      </c>
      <c r="I137">
        <v>160.80000000000001</v>
      </c>
    </row>
    <row r="138" spans="1:9" x14ac:dyDescent="0.25">
      <c r="A138" s="5">
        <f t="shared" si="1"/>
        <v>39800</v>
      </c>
      <c r="B138">
        <v>669.1</v>
      </c>
      <c r="C138">
        <v>852.3</v>
      </c>
      <c r="D138">
        <v>1443.5</v>
      </c>
      <c r="E138">
        <v>1380.2</v>
      </c>
      <c r="F138">
        <f t="shared" si="52"/>
        <v>2112.6</v>
      </c>
      <c r="G138">
        <f t="shared" si="52"/>
        <v>2232.5</v>
      </c>
      <c r="H138" s="13">
        <f t="shared" si="53"/>
        <v>-5.3706606942889206</v>
      </c>
      <c r="I138">
        <v>160.80000000000001</v>
      </c>
    </row>
    <row r="139" spans="1:9" x14ac:dyDescent="0.25">
      <c r="A139" s="5">
        <f t="shared" si="1"/>
        <v>39807</v>
      </c>
      <c r="B139">
        <v>672.1</v>
      </c>
      <c r="C139">
        <v>833.9</v>
      </c>
      <c r="D139">
        <v>1449.3</v>
      </c>
      <c r="E139">
        <v>1397.5</v>
      </c>
      <c r="F139">
        <f t="shared" ref="F139:G141" si="54">+B139+D139</f>
        <v>2121.4</v>
      </c>
      <c r="G139">
        <f t="shared" si="54"/>
        <v>2231.4</v>
      </c>
      <c r="H139" s="13">
        <f t="shared" si="53"/>
        <v>-4.929640584386485</v>
      </c>
      <c r="I139">
        <v>160.80000000000001</v>
      </c>
    </row>
    <row r="140" spans="1:9" x14ac:dyDescent="0.25">
      <c r="A140" s="5">
        <f t="shared" si="1"/>
        <v>39814</v>
      </c>
      <c r="B140">
        <v>646.79999999999995</v>
      </c>
      <c r="C140">
        <v>756</v>
      </c>
      <c r="D140">
        <v>1497.6</v>
      </c>
      <c r="E140">
        <v>1483.2</v>
      </c>
      <c r="F140">
        <f t="shared" si="54"/>
        <v>2144.3999999999996</v>
      </c>
      <c r="G140">
        <f t="shared" si="54"/>
        <v>2239.1999999999998</v>
      </c>
      <c r="H140" s="13">
        <f t="shared" si="53"/>
        <v>-4.2336548767416993</v>
      </c>
      <c r="I140">
        <v>160.80000000000001</v>
      </c>
    </row>
    <row r="141" spans="1:9" x14ac:dyDescent="0.25">
      <c r="A141" s="5">
        <f t="shared" si="1"/>
        <v>39821</v>
      </c>
      <c r="B141">
        <v>605</v>
      </c>
      <c r="C141">
        <v>680.5</v>
      </c>
      <c r="D141">
        <v>1541.3</v>
      </c>
      <c r="E141">
        <v>1567.9</v>
      </c>
      <c r="F141">
        <f t="shared" si="54"/>
        <v>2146.3000000000002</v>
      </c>
      <c r="G141">
        <f t="shared" si="54"/>
        <v>2248.4</v>
      </c>
      <c r="H141" s="13">
        <f t="shared" si="53"/>
        <v>-4.5410069382672109</v>
      </c>
      <c r="I141">
        <v>160.80000000000001</v>
      </c>
    </row>
    <row r="142" spans="1:9" x14ac:dyDescent="0.25">
      <c r="A142" s="5">
        <f t="shared" si="1"/>
        <v>39828</v>
      </c>
      <c r="B142">
        <v>585.79999999999995</v>
      </c>
      <c r="C142">
        <v>693.1</v>
      </c>
      <c r="D142">
        <v>1567.2</v>
      </c>
      <c r="E142">
        <v>1587.2</v>
      </c>
      <c r="F142">
        <f t="shared" ref="F142:G144" si="55">+B142+D142</f>
        <v>2153</v>
      </c>
      <c r="G142">
        <f t="shared" si="55"/>
        <v>2280.3000000000002</v>
      </c>
      <c r="H142" s="13">
        <f t="shared" ref="H142:H147" si="56">(F142/G142-1)*100</f>
        <v>-5.5825987808621802</v>
      </c>
      <c r="I142">
        <v>160.80000000000001</v>
      </c>
    </row>
    <row r="143" spans="1:9" x14ac:dyDescent="0.25">
      <c r="A143" s="5">
        <f t="shared" si="1"/>
        <v>39835</v>
      </c>
      <c r="B143">
        <v>585.20000000000005</v>
      </c>
      <c r="C143">
        <v>740.2</v>
      </c>
      <c r="D143">
        <v>1603.2</v>
      </c>
      <c r="E143">
        <v>1622</v>
      </c>
      <c r="F143">
        <f t="shared" si="55"/>
        <v>2188.4</v>
      </c>
      <c r="G143">
        <f t="shared" si="55"/>
        <v>2362.1999999999998</v>
      </c>
      <c r="H143" s="13">
        <f t="shared" si="56"/>
        <v>-7.3575480484294182</v>
      </c>
      <c r="I143">
        <v>160.80000000000001</v>
      </c>
    </row>
    <row r="144" spans="1:9" x14ac:dyDescent="0.25">
      <c r="A144" s="5">
        <f t="shared" si="1"/>
        <v>39842</v>
      </c>
      <c r="B144">
        <v>639.79999999999995</v>
      </c>
      <c r="C144">
        <v>699.3</v>
      </c>
      <c r="D144">
        <v>1647.9</v>
      </c>
      <c r="E144">
        <v>1713.2</v>
      </c>
      <c r="F144">
        <f t="shared" si="55"/>
        <v>2287.6999999999998</v>
      </c>
      <c r="G144">
        <f t="shared" si="55"/>
        <v>2412.5</v>
      </c>
      <c r="H144" s="13">
        <f t="shared" si="56"/>
        <v>-5.1730569948186584</v>
      </c>
      <c r="I144">
        <v>160.80000000000001</v>
      </c>
    </row>
    <row r="145" spans="1:9" x14ac:dyDescent="0.25">
      <c r="A145" s="5">
        <f t="shared" si="1"/>
        <v>39849</v>
      </c>
      <c r="B145">
        <v>581.70000000000005</v>
      </c>
      <c r="C145">
        <v>609.20000000000005</v>
      </c>
      <c r="D145">
        <v>1730.8</v>
      </c>
      <c r="E145">
        <v>1801.2</v>
      </c>
      <c r="F145">
        <f t="shared" ref="F145:G147" si="57">+B145+D145</f>
        <v>2312.5</v>
      </c>
      <c r="G145">
        <f t="shared" si="57"/>
        <v>2410.4</v>
      </c>
      <c r="H145" s="13">
        <f t="shared" si="56"/>
        <v>-4.0615665449717948</v>
      </c>
    </row>
    <row r="146" spans="1:9" x14ac:dyDescent="0.25">
      <c r="A146" s="5">
        <f t="shared" si="1"/>
        <v>39856</v>
      </c>
      <c r="B146">
        <v>587</v>
      </c>
      <c r="C146">
        <v>613.6</v>
      </c>
      <c r="D146">
        <v>1765.8</v>
      </c>
      <c r="E146">
        <v>1825.6</v>
      </c>
      <c r="F146">
        <f t="shared" si="57"/>
        <v>2352.8000000000002</v>
      </c>
      <c r="G146">
        <f t="shared" si="57"/>
        <v>2439.1999999999998</v>
      </c>
      <c r="H146" s="13">
        <f t="shared" si="56"/>
        <v>-3.5421449655624659</v>
      </c>
    </row>
    <row r="147" spans="1:9" x14ac:dyDescent="0.25">
      <c r="A147" s="5">
        <f t="shared" si="1"/>
        <v>39863</v>
      </c>
      <c r="B147">
        <v>587.79999999999995</v>
      </c>
      <c r="C147">
        <v>584.20000000000005</v>
      </c>
      <c r="D147">
        <v>1793.1</v>
      </c>
      <c r="E147">
        <v>1881.6</v>
      </c>
      <c r="F147">
        <f t="shared" si="57"/>
        <v>2380.8999999999996</v>
      </c>
      <c r="G147">
        <f t="shared" si="57"/>
        <v>2465.8000000000002</v>
      </c>
      <c r="H147" s="13">
        <f t="shared" si="56"/>
        <v>-3.4431016303025586</v>
      </c>
    </row>
    <row r="148" spans="1:9" x14ac:dyDescent="0.25">
      <c r="A148" s="5">
        <f t="shared" si="1"/>
        <v>39870</v>
      </c>
      <c r="B148">
        <v>560.70000000000005</v>
      </c>
      <c r="C148">
        <v>592.9</v>
      </c>
      <c r="D148">
        <v>1866.9</v>
      </c>
      <c r="E148">
        <v>1960.5</v>
      </c>
      <c r="F148">
        <f t="shared" ref="F148:G150" si="58">+B148+D148</f>
        <v>2427.6000000000004</v>
      </c>
      <c r="G148">
        <f t="shared" si="58"/>
        <v>2553.4</v>
      </c>
      <c r="H148" s="13">
        <f t="shared" ref="H148:H153" si="59">(F148/G148-1)*100</f>
        <v>-4.9267643142476558</v>
      </c>
    </row>
    <row r="149" spans="1:9" x14ac:dyDescent="0.25">
      <c r="A149" s="5">
        <f t="shared" si="1"/>
        <v>39877</v>
      </c>
      <c r="B149">
        <v>459.5</v>
      </c>
      <c r="C149">
        <v>570.9</v>
      </c>
      <c r="D149">
        <v>1951.2</v>
      </c>
      <c r="E149">
        <v>1998.7</v>
      </c>
      <c r="F149">
        <f t="shared" si="58"/>
        <v>2410.6999999999998</v>
      </c>
      <c r="G149">
        <f t="shared" si="58"/>
        <v>2569.6</v>
      </c>
      <c r="H149" s="13">
        <f t="shared" si="59"/>
        <v>-6.1838418430884223</v>
      </c>
    </row>
    <row r="150" spans="1:9" x14ac:dyDescent="0.25">
      <c r="A150" s="5">
        <f t="shared" si="1"/>
        <v>39884</v>
      </c>
      <c r="B150">
        <v>420.5</v>
      </c>
      <c r="C150">
        <v>490.4</v>
      </c>
      <c r="D150">
        <v>1999.5</v>
      </c>
      <c r="E150">
        <v>2094.4</v>
      </c>
      <c r="F150">
        <f t="shared" si="58"/>
        <v>2420</v>
      </c>
      <c r="G150">
        <f t="shared" si="58"/>
        <v>2584.8000000000002</v>
      </c>
      <c r="H150" s="13">
        <f t="shared" si="59"/>
        <v>-6.3757350665428758</v>
      </c>
      <c r="I150">
        <v>245.3</v>
      </c>
    </row>
    <row r="151" spans="1:9" x14ac:dyDescent="0.25">
      <c r="A151" s="5">
        <f t="shared" si="1"/>
        <v>39891</v>
      </c>
      <c r="B151">
        <v>378.4</v>
      </c>
      <c r="C151">
        <v>476.3</v>
      </c>
      <c r="D151">
        <v>2056.6</v>
      </c>
      <c r="E151">
        <v>2112.4</v>
      </c>
      <c r="F151">
        <f t="shared" ref="F151:G155" si="60">+B151+D151</f>
        <v>2435</v>
      </c>
      <c r="G151">
        <f t="shared" si="60"/>
        <v>2588.7000000000003</v>
      </c>
      <c r="H151" s="13">
        <f t="shared" si="59"/>
        <v>-5.9373430679491745</v>
      </c>
    </row>
    <row r="152" spans="1:9" x14ac:dyDescent="0.25">
      <c r="A152" s="5">
        <f t="shared" si="1"/>
        <v>39898</v>
      </c>
      <c r="B152">
        <v>366.3</v>
      </c>
      <c r="C152">
        <v>419.6</v>
      </c>
      <c r="D152">
        <v>2072.4</v>
      </c>
      <c r="E152">
        <v>2181.1999999999998</v>
      </c>
      <c r="F152">
        <f t="shared" si="60"/>
        <v>2438.7000000000003</v>
      </c>
      <c r="G152">
        <f t="shared" si="60"/>
        <v>2600.7999999999997</v>
      </c>
      <c r="H152" s="13">
        <f t="shared" si="59"/>
        <v>-6.2326976314979854</v>
      </c>
    </row>
    <row r="153" spans="1:9" x14ac:dyDescent="0.25">
      <c r="A153" s="5">
        <f t="shared" si="1"/>
        <v>39905</v>
      </c>
      <c r="B153">
        <v>363.5</v>
      </c>
      <c r="C153">
        <v>387.7</v>
      </c>
      <c r="D153">
        <v>2106</v>
      </c>
      <c r="E153">
        <v>2275.1</v>
      </c>
      <c r="F153">
        <f t="shared" si="60"/>
        <v>2469.5</v>
      </c>
      <c r="G153">
        <f t="shared" si="60"/>
        <v>2662.7999999999997</v>
      </c>
      <c r="H153" s="13">
        <f t="shared" si="59"/>
        <v>-7.2592759501276749</v>
      </c>
    </row>
    <row r="154" spans="1:9" x14ac:dyDescent="0.25">
      <c r="A154" s="5">
        <f t="shared" si="1"/>
        <v>39912</v>
      </c>
      <c r="B154">
        <v>316.3</v>
      </c>
      <c r="C154">
        <v>353.5</v>
      </c>
      <c r="D154">
        <v>2128.8000000000002</v>
      </c>
      <c r="E154">
        <v>2312.1999999999998</v>
      </c>
      <c r="F154">
        <f t="shared" si="60"/>
        <v>2445.1000000000004</v>
      </c>
      <c r="G154">
        <f t="shared" si="60"/>
        <v>2665.7</v>
      </c>
      <c r="H154" s="13">
        <f t="shared" ref="H154:H159" si="61">(F154/G154-1)*100</f>
        <v>-8.2754998687023846</v>
      </c>
    </row>
    <row r="155" spans="1:9" x14ac:dyDescent="0.25">
      <c r="A155" s="5">
        <f t="shared" si="1"/>
        <v>39919</v>
      </c>
      <c r="B155">
        <v>275.60000000000002</v>
      </c>
      <c r="C155">
        <v>308.8</v>
      </c>
      <c r="D155">
        <v>2174.6</v>
      </c>
      <c r="E155">
        <v>2365.9</v>
      </c>
      <c r="F155">
        <f t="shared" si="60"/>
        <v>2450.1999999999998</v>
      </c>
      <c r="G155">
        <f t="shared" si="60"/>
        <v>2674.7000000000003</v>
      </c>
      <c r="H155" s="13">
        <f t="shared" si="61"/>
        <v>-8.393464687628537</v>
      </c>
    </row>
    <row r="156" spans="1:9" x14ac:dyDescent="0.25">
      <c r="A156" s="5">
        <f t="shared" si="1"/>
        <v>39926</v>
      </c>
      <c r="B156">
        <v>211.7</v>
      </c>
      <c r="C156">
        <v>297.10000000000002</v>
      </c>
      <c r="D156">
        <v>2241.4</v>
      </c>
      <c r="E156">
        <v>2397.1</v>
      </c>
      <c r="F156">
        <f t="shared" ref="F156:F187" si="62">+B156+D156</f>
        <v>2453.1</v>
      </c>
      <c r="G156">
        <f t="shared" ref="G156:G187" si="63">+C156+E156</f>
        <v>2694.2</v>
      </c>
      <c r="H156" s="13">
        <f t="shared" si="61"/>
        <v>-8.94885309182688</v>
      </c>
      <c r="I156">
        <v>302.8</v>
      </c>
    </row>
    <row r="157" spans="1:9" x14ac:dyDescent="0.25">
      <c r="A157" s="5">
        <f t="shared" si="1"/>
        <v>39933</v>
      </c>
      <c r="B157">
        <v>216.1</v>
      </c>
      <c r="C157">
        <v>314.89999999999998</v>
      </c>
      <c r="D157">
        <v>2259.1999999999998</v>
      </c>
      <c r="E157">
        <v>2414.1</v>
      </c>
      <c r="F157">
        <f t="shared" si="62"/>
        <v>2475.2999999999997</v>
      </c>
      <c r="G157">
        <f t="shared" si="63"/>
        <v>2729</v>
      </c>
      <c r="H157" s="13">
        <f t="shared" si="61"/>
        <v>-9.2964455844631857</v>
      </c>
      <c r="I157">
        <v>320.3</v>
      </c>
    </row>
    <row r="158" spans="1:9" x14ac:dyDescent="0.25">
      <c r="A158" s="5">
        <f t="shared" si="1"/>
        <v>39940</v>
      </c>
      <c r="B158">
        <v>201.4</v>
      </c>
      <c r="C158">
        <v>231.8</v>
      </c>
      <c r="D158">
        <v>2278.8000000000002</v>
      </c>
      <c r="E158">
        <v>2498.4</v>
      </c>
      <c r="F158">
        <f t="shared" si="62"/>
        <v>2480.2000000000003</v>
      </c>
      <c r="G158">
        <f t="shared" si="63"/>
        <v>2730.2000000000003</v>
      </c>
      <c r="H158" s="13">
        <f t="shared" si="61"/>
        <v>-9.1568383268625038</v>
      </c>
      <c r="I158">
        <v>320.3</v>
      </c>
    </row>
    <row r="159" spans="1:9" x14ac:dyDescent="0.25">
      <c r="A159" s="5">
        <f t="shared" si="1"/>
        <v>39947</v>
      </c>
      <c r="B159">
        <v>151.6</v>
      </c>
      <c r="C159">
        <v>216.5</v>
      </c>
      <c r="D159">
        <v>2330.6999999999998</v>
      </c>
      <c r="E159">
        <v>2515.1999999999998</v>
      </c>
      <c r="F159">
        <f t="shared" si="62"/>
        <v>2482.2999999999997</v>
      </c>
      <c r="G159">
        <f t="shared" si="63"/>
        <v>2731.7</v>
      </c>
      <c r="H159" s="13">
        <f t="shared" si="61"/>
        <v>-9.1298458835157632</v>
      </c>
      <c r="I159">
        <v>320.3</v>
      </c>
    </row>
    <row r="160" spans="1:9" x14ac:dyDescent="0.25">
      <c r="A160" s="5">
        <f t="shared" si="1"/>
        <v>39954</v>
      </c>
      <c r="B160">
        <v>123.6</v>
      </c>
      <c r="C160">
        <v>196.8</v>
      </c>
      <c r="D160">
        <v>2366</v>
      </c>
      <c r="E160">
        <v>2533.9</v>
      </c>
      <c r="F160">
        <f t="shared" si="62"/>
        <v>2489.6</v>
      </c>
      <c r="G160">
        <f t="shared" si="63"/>
        <v>2730.7000000000003</v>
      </c>
      <c r="H160" s="13">
        <f t="shared" ref="H160:H191" si="64">(F160/G160-1)*100</f>
        <v>-8.8292379243417596</v>
      </c>
      <c r="I160">
        <v>329.7</v>
      </c>
    </row>
    <row r="161" spans="1:9" x14ac:dyDescent="0.25">
      <c r="A161" s="5">
        <f t="shared" si="1"/>
        <v>39961</v>
      </c>
      <c r="B161">
        <v>83.4</v>
      </c>
      <c r="C161">
        <v>172.3</v>
      </c>
      <c r="D161">
        <v>2380.1</v>
      </c>
      <c r="E161">
        <v>2556.5</v>
      </c>
      <c r="F161">
        <f t="shared" si="62"/>
        <v>2463.5</v>
      </c>
      <c r="G161">
        <f t="shared" si="63"/>
        <v>2728.8</v>
      </c>
      <c r="H161" s="13">
        <f t="shared" si="64"/>
        <v>-9.7222222222222321</v>
      </c>
      <c r="I161">
        <v>363.8</v>
      </c>
    </row>
    <row r="162" spans="1:9" x14ac:dyDescent="0.25">
      <c r="A162" s="5">
        <f t="shared" si="1"/>
        <v>39968</v>
      </c>
      <c r="B162">
        <v>400.9</v>
      </c>
      <c r="C162">
        <v>709.2</v>
      </c>
      <c r="D162">
        <v>6.3</v>
      </c>
      <c r="E162">
        <v>11.6</v>
      </c>
      <c r="F162">
        <f t="shared" si="62"/>
        <v>407.2</v>
      </c>
      <c r="G162">
        <f t="shared" si="63"/>
        <v>720.80000000000007</v>
      </c>
      <c r="H162" s="13">
        <f t="shared" si="64"/>
        <v>-43.507214206437297</v>
      </c>
    </row>
    <row r="163" spans="1:9" x14ac:dyDescent="0.25">
      <c r="A163" s="5">
        <f t="shared" si="1"/>
        <v>39975</v>
      </c>
      <c r="B163">
        <v>365.6</v>
      </c>
      <c r="C163">
        <v>729.9</v>
      </c>
      <c r="D163">
        <v>53.7</v>
      </c>
      <c r="E163">
        <v>22</v>
      </c>
      <c r="F163">
        <f t="shared" si="62"/>
        <v>419.3</v>
      </c>
      <c r="G163">
        <f t="shared" si="63"/>
        <v>751.9</v>
      </c>
      <c r="H163" s="13">
        <f t="shared" si="64"/>
        <v>-44.234605665647017</v>
      </c>
    </row>
    <row r="164" spans="1:9" x14ac:dyDescent="0.25">
      <c r="A164" s="5">
        <f t="shared" si="1"/>
        <v>39982</v>
      </c>
      <c r="B164">
        <v>347.9</v>
      </c>
      <c r="C164">
        <v>810</v>
      </c>
      <c r="D164">
        <v>85.4</v>
      </c>
      <c r="E164">
        <v>50.8</v>
      </c>
      <c r="F164">
        <f t="shared" si="62"/>
        <v>433.29999999999995</v>
      </c>
      <c r="G164">
        <f t="shared" si="63"/>
        <v>860.8</v>
      </c>
      <c r="H164" s="13">
        <f t="shared" si="64"/>
        <v>-49.663104089219331</v>
      </c>
    </row>
    <row r="165" spans="1:9" x14ac:dyDescent="0.25">
      <c r="A165" s="5">
        <f t="shared" si="1"/>
        <v>39989</v>
      </c>
      <c r="B165">
        <v>393.3</v>
      </c>
      <c r="C165">
        <v>851.7</v>
      </c>
      <c r="D165">
        <v>96.4</v>
      </c>
      <c r="E165">
        <v>73.2</v>
      </c>
      <c r="F165">
        <f t="shared" si="62"/>
        <v>489.70000000000005</v>
      </c>
      <c r="G165">
        <f t="shared" si="63"/>
        <v>924.90000000000009</v>
      </c>
      <c r="H165" s="13">
        <f t="shared" si="64"/>
        <v>-47.053735538977179</v>
      </c>
    </row>
    <row r="166" spans="1:9" x14ac:dyDescent="0.25">
      <c r="A166" s="5">
        <f t="shared" si="1"/>
        <v>39996</v>
      </c>
      <c r="B166">
        <v>420.8</v>
      </c>
      <c r="C166">
        <v>804.8</v>
      </c>
      <c r="D166">
        <v>98.8</v>
      </c>
      <c r="E166">
        <v>126.4</v>
      </c>
      <c r="F166">
        <f t="shared" si="62"/>
        <v>519.6</v>
      </c>
      <c r="G166">
        <f t="shared" si="63"/>
        <v>931.19999999999993</v>
      </c>
      <c r="H166" s="13">
        <f t="shared" si="64"/>
        <v>-44.201030927835049</v>
      </c>
    </row>
    <row r="167" spans="1:9" x14ac:dyDescent="0.25">
      <c r="A167" s="5">
        <f t="shared" si="1"/>
        <v>40003</v>
      </c>
      <c r="B167">
        <v>457.2</v>
      </c>
      <c r="C167">
        <v>832</v>
      </c>
      <c r="D167">
        <v>132.69999999999999</v>
      </c>
      <c r="E167">
        <v>148.9</v>
      </c>
      <c r="F167">
        <f t="shared" si="62"/>
        <v>589.9</v>
      </c>
      <c r="G167">
        <f t="shared" si="63"/>
        <v>980.9</v>
      </c>
      <c r="H167" s="13">
        <f t="shared" si="64"/>
        <v>-39.86135181975736</v>
      </c>
    </row>
    <row r="168" spans="1:9" x14ac:dyDescent="0.25">
      <c r="A168" s="5">
        <f t="shared" si="1"/>
        <v>40010</v>
      </c>
      <c r="B168">
        <v>477.1</v>
      </c>
      <c r="C168">
        <v>850</v>
      </c>
      <c r="D168">
        <v>170</v>
      </c>
      <c r="E168">
        <v>284</v>
      </c>
      <c r="F168">
        <f t="shared" si="62"/>
        <v>647.1</v>
      </c>
      <c r="G168">
        <f t="shared" si="63"/>
        <v>1134</v>
      </c>
      <c r="H168" s="13">
        <f t="shared" si="64"/>
        <v>-42.936507936507937</v>
      </c>
    </row>
    <row r="169" spans="1:9" x14ac:dyDescent="0.25">
      <c r="A169" s="5">
        <f t="shared" si="1"/>
        <v>40017</v>
      </c>
      <c r="B169">
        <v>458</v>
      </c>
      <c r="C169">
        <v>894.6</v>
      </c>
      <c r="D169">
        <v>202.6</v>
      </c>
      <c r="E169">
        <v>311.89999999999998</v>
      </c>
      <c r="F169">
        <f t="shared" si="62"/>
        <v>660.6</v>
      </c>
      <c r="G169">
        <f t="shared" si="63"/>
        <v>1206.5</v>
      </c>
      <c r="H169" s="13">
        <f t="shared" si="64"/>
        <v>-45.24658101947783</v>
      </c>
    </row>
    <row r="170" spans="1:9" x14ac:dyDescent="0.25">
      <c r="A170" s="5">
        <f t="shared" si="1"/>
        <v>40024</v>
      </c>
      <c r="B170">
        <v>436.6</v>
      </c>
      <c r="C170">
        <v>947.8</v>
      </c>
      <c r="D170">
        <v>237.2</v>
      </c>
      <c r="E170">
        <v>361.2</v>
      </c>
      <c r="F170">
        <f t="shared" si="62"/>
        <v>673.8</v>
      </c>
      <c r="G170">
        <f t="shared" si="63"/>
        <v>1309</v>
      </c>
      <c r="H170" s="13">
        <f t="shared" si="64"/>
        <v>-48.52559205500382</v>
      </c>
    </row>
    <row r="171" spans="1:9" x14ac:dyDescent="0.25">
      <c r="A171" s="5">
        <f t="shared" si="1"/>
        <v>40031</v>
      </c>
      <c r="B171">
        <v>407.1</v>
      </c>
      <c r="C171">
        <v>884.8</v>
      </c>
      <c r="D171">
        <v>275.2</v>
      </c>
      <c r="E171">
        <v>439.2</v>
      </c>
      <c r="F171">
        <f t="shared" si="62"/>
        <v>682.3</v>
      </c>
      <c r="G171">
        <f t="shared" si="63"/>
        <v>1324</v>
      </c>
      <c r="H171" s="13">
        <f t="shared" si="64"/>
        <v>-48.466767371601215</v>
      </c>
    </row>
    <row r="172" spans="1:9" x14ac:dyDescent="0.25">
      <c r="A172" s="5">
        <f t="shared" si="1"/>
        <v>40038</v>
      </c>
      <c r="B172">
        <v>371.8</v>
      </c>
      <c r="C172">
        <v>880.6</v>
      </c>
      <c r="D172">
        <v>313</v>
      </c>
      <c r="E172">
        <v>501.9</v>
      </c>
      <c r="F172">
        <f t="shared" si="62"/>
        <v>684.8</v>
      </c>
      <c r="G172">
        <f t="shared" si="63"/>
        <v>1382.5</v>
      </c>
      <c r="H172" s="13">
        <f t="shared" si="64"/>
        <v>-50.466546112115736</v>
      </c>
    </row>
    <row r="173" spans="1:9" x14ac:dyDescent="0.25">
      <c r="A173" s="5">
        <f t="shared" si="1"/>
        <v>40045</v>
      </c>
      <c r="B173">
        <v>353.8</v>
      </c>
      <c r="C173">
        <v>850</v>
      </c>
      <c r="D173">
        <v>366.1</v>
      </c>
      <c r="E173">
        <v>603.20000000000005</v>
      </c>
      <c r="F173">
        <f t="shared" si="62"/>
        <v>719.90000000000009</v>
      </c>
      <c r="G173">
        <f t="shared" si="63"/>
        <v>1453.2</v>
      </c>
      <c r="H173" s="13">
        <f t="shared" si="64"/>
        <v>-50.461051472612162</v>
      </c>
    </row>
    <row r="174" spans="1:9" x14ac:dyDescent="0.25">
      <c r="A174" s="5">
        <f t="shared" si="1"/>
        <v>40052</v>
      </c>
      <c r="B174">
        <v>351.1</v>
      </c>
      <c r="C174">
        <v>795.9</v>
      </c>
      <c r="D174">
        <v>429.3</v>
      </c>
      <c r="E174">
        <v>658.5</v>
      </c>
      <c r="F174">
        <f t="shared" si="62"/>
        <v>780.40000000000009</v>
      </c>
      <c r="G174">
        <f t="shared" si="63"/>
        <v>1454.4</v>
      </c>
      <c r="H174" s="13">
        <f t="shared" si="64"/>
        <v>-46.342134213421339</v>
      </c>
    </row>
    <row r="175" spans="1:9" x14ac:dyDescent="0.25">
      <c r="A175" s="5">
        <f t="shared" si="1"/>
        <v>40059</v>
      </c>
      <c r="B175">
        <v>358.1</v>
      </c>
      <c r="C175">
        <v>789.3</v>
      </c>
      <c r="D175">
        <v>439.6</v>
      </c>
      <c r="E175">
        <v>713.5</v>
      </c>
      <c r="F175">
        <f t="shared" si="62"/>
        <v>797.7</v>
      </c>
      <c r="G175">
        <f t="shared" si="63"/>
        <v>1502.8</v>
      </c>
      <c r="H175" s="13">
        <f t="shared" si="64"/>
        <v>-46.91908437583178</v>
      </c>
    </row>
    <row r="176" spans="1:9" x14ac:dyDescent="0.25">
      <c r="A176" s="5">
        <f t="shared" si="1"/>
        <v>40066</v>
      </c>
      <c r="B176">
        <v>371.9</v>
      </c>
      <c r="C176">
        <v>802.3</v>
      </c>
      <c r="D176">
        <v>485.4</v>
      </c>
      <c r="E176">
        <v>765.6</v>
      </c>
      <c r="F176">
        <f t="shared" si="62"/>
        <v>857.3</v>
      </c>
      <c r="G176">
        <f t="shared" si="63"/>
        <v>1567.9</v>
      </c>
      <c r="H176" s="13">
        <f t="shared" si="64"/>
        <v>-45.321767969896044</v>
      </c>
    </row>
    <row r="177" spans="1:9" x14ac:dyDescent="0.25">
      <c r="A177" s="5">
        <f t="shared" si="1"/>
        <v>40073</v>
      </c>
      <c r="B177">
        <v>344.2</v>
      </c>
      <c r="C177">
        <v>852.3</v>
      </c>
      <c r="D177">
        <v>529.9</v>
      </c>
      <c r="E177">
        <v>780.9</v>
      </c>
      <c r="F177">
        <f t="shared" si="62"/>
        <v>874.09999999999991</v>
      </c>
      <c r="G177">
        <f t="shared" si="63"/>
        <v>1633.1999999999998</v>
      </c>
      <c r="H177" s="13">
        <f t="shared" si="64"/>
        <v>-46.479304433014931</v>
      </c>
    </row>
    <row r="178" spans="1:9" x14ac:dyDescent="0.25">
      <c r="A178" s="5">
        <f t="shared" si="1"/>
        <v>40080</v>
      </c>
      <c r="B178">
        <v>372.1</v>
      </c>
      <c r="C178">
        <v>804</v>
      </c>
      <c r="D178">
        <v>571.9</v>
      </c>
      <c r="E178">
        <v>876.4</v>
      </c>
      <c r="F178">
        <f t="shared" si="62"/>
        <v>944</v>
      </c>
      <c r="G178">
        <f t="shared" si="63"/>
        <v>1680.4</v>
      </c>
      <c r="H178" s="13">
        <f t="shared" si="64"/>
        <v>-43.822899309688168</v>
      </c>
    </row>
    <row r="179" spans="1:9" x14ac:dyDescent="0.25">
      <c r="A179" s="5">
        <f t="shared" si="1"/>
        <v>40087</v>
      </c>
      <c r="B179">
        <v>381.7</v>
      </c>
      <c r="C179">
        <v>777.3</v>
      </c>
      <c r="D179">
        <v>579.6</v>
      </c>
      <c r="E179">
        <v>916.3</v>
      </c>
      <c r="F179">
        <f t="shared" si="62"/>
        <v>961.3</v>
      </c>
      <c r="G179">
        <f t="shared" si="63"/>
        <v>1693.6</v>
      </c>
      <c r="H179" s="13">
        <f t="shared" si="64"/>
        <v>-43.239253660840816</v>
      </c>
    </row>
    <row r="180" spans="1:9" x14ac:dyDescent="0.25">
      <c r="A180" s="5">
        <f t="shared" si="1"/>
        <v>40094</v>
      </c>
      <c r="B180">
        <v>363.5</v>
      </c>
      <c r="C180">
        <v>736.6</v>
      </c>
      <c r="D180">
        <v>615.79999999999995</v>
      </c>
      <c r="E180">
        <v>1017.8</v>
      </c>
      <c r="F180">
        <f t="shared" si="62"/>
        <v>979.3</v>
      </c>
      <c r="G180">
        <f t="shared" si="63"/>
        <v>1754.4</v>
      </c>
      <c r="H180" s="13">
        <f t="shared" si="64"/>
        <v>-44.180346557227544</v>
      </c>
    </row>
    <row r="181" spans="1:9" x14ac:dyDescent="0.25">
      <c r="A181" s="5">
        <f t="shared" si="1"/>
        <v>40101</v>
      </c>
      <c r="B181">
        <v>380.4</v>
      </c>
      <c r="C181">
        <v>743.6</v>
      </c>
      <c r="D181">
        <v>673.5</v>
      </c>
      <c r="E181">
        <v>1060</v>
      </c>
      <c r="F181">
        <f t="shared" si="62"/>
        <v>1053.9000000000001</v>
      </c>
      <c r="G181">
        <f t="shared" si="63"/>
        <v>1803.6</v>
      </c>
      <c r="H181" s="13">
        <f t="shared" si="64"/>
        <v>-41.566866267465066</v>
      </c>
      <c r="I181">
        <v>40.5</v>
      </c>
    </row>
    <row r="182" spans="1:9" x14ac:dyDescent="0.25">
      <c r="A182" s="5">
        <f t="shared" si="1"/>
        <v>40108</v>
      </c>
      <c r="B182">
        <v>386.8</v>
      </c>
      <c r="C182">
        <v>730.9</v>
      </c>
      <c r="D182">
        <v>679.9</v>
      </c>
      <c r="E182">
        <v>1106</v>
      </c>
      <c r="F182">
        <f t="shared" si="62"/>
        <v>1066.7</v>
      </c>
      <c r="G182">
        <f t="shared" si="63"/>
        <v>1836.9</v>
      </c>
      <c r="H182" s="13">
        <f t="shared" si="64"/>
        <v>-41.929337470738744</v>
      </c>
      <c r="I182">
        <v>58.5</v>
      </c>
    </row>
    <row r="183" spans="1:9" x14ac:dyDescent="0.25">
      <c r="A183" s="5">
        <f t="shared" si="1"/>
        <v>40115</v>
      </c>
      <c r="B183">
        <v>451</v>
      </c>
      <c r="C183">
        <v>754</v>
      </c>
      <c r="D183">
        <v>683.6</v>
      </c>
      <c r="E183">
        <v>1112.7</v>
      </c>
      <c r="F183">
        <f t="shared" si="62"/>
        <v>1134.5999999999999</v>
      </c>
      <c r="G183">
        <f t="shared" si="63"/>
        <v>1866.7</v>
      </c>
      <c r="H183" s="13">
        <f t="shared" si="64"/>
        <v>-39.218942518883594</v>
      </c>
      <c r="I183">
        <v>58.5</v>
      </c>
    </row>
    <row r="184" spans="1:9" x14ac:dyDescent="0.25">
      <c r="A184" s="5">
        <f t="shared" si="1"/>
        <v>40122</v>
      </c>
      <c r="B184">
        <v>406.2</v>
      </c>
      <c r="C184">
        <v>721.6</v>
      </c>
      <c r="D184">
        <v>742.2</v>
      </c>
      <c r="E184">
        <v>1186</v>
      </c>
      <c r="F184">
        <f t="shared" si="62"/>
        <v>1148.4000000000001</v>
      </c>
      <c r="G184">
        <f t="shared" si="63"/>
        <v>1907.6</v>
      </c>
      <c r="H184" s="13">
        <f t="shared" si="64"/>
        <v>-39.798699937093716</v>
      </c>
      <c r="I184">
        <v>58.5</v>
      </c>
    </row>
    <row r="185" spans="1:9" x14ac:dyDescent="0.25">
      <c r="A185" s="5">
        <f t="shared" si="1"/>
        <v>40129</v>
      </c>
      <c r="B185">
        <v>391.2</v>
      </c>
      <c r="C185">
        <v>721.6</v>
      </c>
      <c r="D185">
        <v>780.7</v>
      </c>
      <c r="E185">
        <v>1186</v>
      </c>
      <c r="F185">
        <f t="shared" si="62"/>
        <v>1171.9000000000001</v>
      </c>
      <c r="G185">
        <f t="shared" si="63"/>
        <v>1907.6</v>
      </c>
      <c r="H185" s="13">
        <f t="shared" si="64"/>
        <v>-38.566785489620457</v>
      </c>
      <c r="I185">
        <v>58.5</v>
      </c>
    </row>
    <row r="186" spans="1:9" x14ac:dyDescent="0.25">
      <c r="A186" s="5">
        <f t="shared" si="1"/>
        <v>40136</v>
      </c>
      <c r="B186">
        <v>403.9</v>
      </c>
      <c r="C186">
        <v>664.4</v>
      </c>
      <c r="D186">
        <v>811.8</v>
      </c>
      <c r="E186">
        <v>1254.3</v>
      </c>
      <c r="F186">
        <f t="shared" si="62"/>
        <v>1215.6999999999998</v>
      </c>
      <c r="G186">
        <f t="shared" si="63"/>
        <v>1918.6999999999998</v>
      </c>
      <c r="H186" s="13">
        <f t="shared" si="64"/>
        <v>-36.639391254495237</v>
      </c>
      <c r="I186">
        <v>58.5</v>
      </c>
    </row>
    <row r="187" spans="1:9" x14ac:dyDescent="0.25">
      <c r="A187" s="5">
        <f t="shared" si="1"/>
        <v>40143</v>
      </c>
      <c r="B187">
        <v>407</v>
      </c>
      <c r="C187">
        <v>609.29999999999995</v>
      </c>
      <c r="D187">
        <v>834.2</v>
      </c>
      <c r="E187">
        <v>1312.3</v>
      </c>
      <c r="F187">
        <f t="shared" si="62"/>
        <v>1241.2</v>
      </c>
      <c r="G187">
        <f t="shared" si="63"/>
        <v>1921.6</v>
      </c>
      <c r="H187" s="13">
        <f t="shared" si="64"/>
        <v>-35.40799333888426</v>
      </c>
      <c r="I187">
        <v>58.5</v>
      </c>
    </row>
    <row r="188" spans="1:9" x14ac:dyDescent="0.25">
      <c r="A188" s="5">
        <f t="shared" si="1"/>
        <v>40150</v>
      </c>
      <c r="B188">
        <v>396.2</v>
      </c>
      <c r="C188">
        <v>606.4</v>
      </c>
      <c r="D188">
        <v>859.1</v>
      </c>
      <c r="E188">
        <v>1329</v>
      </c>
      <c r="F188">
        <f t="shared" ref="F188:F219" si="65">+B188+D188</f>
        <v>1255.3</v>
      </c>
      <c r="G188">
        <f t="shared" ref="G188:G219" si="66">+C188+E188</f>
        <v>1935.4</v>
      </c>
      <c r="H188" s="13">
        <f t="shared" si="64"/>
        <v>-35.140022734318485</v>
      </c>
      <c r="I188">
        <v>58.5</v>
      </c>
    </row>
    <row r="189" spans="1:9" x14ac:dyDescent="0.25">
      <c r="A189" s="5">
        <f t="shared" si="1"/>
        <v>40157</v>
      </c>
      <c r="B189">
        <v>364.1</v>
      </c>
      <c r="C189">
        <v>707.5</v>
      </c>
      <c r="D189">
        <v>912.5</v>
      </c>
      <c r="E189">
        <v>1346.5</v>
      </c>
      <c r="F189">
        <f t="shared" si="65"/>
        <v>1276.5999999999999</v>
      </c>
      <c r="G189">
        <f t="shared" si="66"/>
        <v>2054</v>
      </c>
      <c r="H189" s="13">
        <f t="shared" si="64"/>
        <v>-37.848101265822784</v>
      </c>
      <c r="I189">
        <v>58.5</v>
      </c>
    </row>
    <row r="190" spans="1:9" x14ac:dyDescent="0.25">
      <c r="A190" s="5">
        <f t="shared" si="1"/>
        <v>40164</v>
      </c>
      <c r="B190">
        <v>391.4</v>
      </c>
      <c r="C190">
        <v>669.1</v>
      </c>
      <c r="D190">
        <v>922.1</v>
      </c>
      <c r="E190">
        <v>1443.5</v>
      </c>
      <c r="F190">
        <f t="shared" si="65"/>
        <v>1313.5</v>
      </c>
      <c r="G190">
        <f t="shared" si="66"/>
        <v>2112.6</v>
      </c>
      <c r="H190" s="13">
        <f t="shared" si="64"/>
        <v>-37.825428382088418</v>
      </c>
      <c r="I190">
        <v>58.5</v>
      </c>
    </row>
    <row r="191" spans="1:9" x14ac:dyDescent="0.25">
      <c r="A191" s="5">
        <f t="shared" si="1"/>
        <v>40171</v>
      </c>
      <c r="B191">
        <v>391</v>
      </c>
      <c r="C191">
        <v>672.1</v>
      </c>
      <c r="D191">
        <v>971.8</v>
      </c>
      <c r="E191">
        <v>1449.3</v>
      </c>
      <c r="F191">
        <f t="shared" si="65"/>
        <v>1362.8</v>
      </c>
      <c r="G191">
        <f t="shared" si="66"/>
        <v>2121.4</v>
      </c>
      <c r="H191" s="13">
        <f t="shared" si="64"/>
        <v>-35.759404167059493</v>
      </c>
      <c r="I191">
        <v>58.5</v>
      </c>
    </row>
    <row r="192" spans="1:9" x14ac:dyDescent="0.25">
      <c r="A192" s="5">
        <f t="shared" si="1"/>
        <v>40178</v>
      </c>
      <c r="B192">
        <v>393.3</v>
      </c>
      <c r="C192">
        <v>646.79999999999995</v>
      </c>
      <c r="D192">
        <v>977.6</v>
      </c>
      <c r="E192">
        <v>1497.6</v>
      </c>
      <c r="F192">
        <f t="shared" si="65"/>
        <v>1370.9</v>
      </c>
      <c r="G192">
        <f t="shared" si="66"/>
        <v>2144.3999999999996</v>
      </c>
      <c r="H192" s="13">
        <f t="shared" ref="H192:H223" si="67">(F192/G192-1)*100</f>
        <v>-36.070695765715335</v>
      </c>
      <c r="I192">
        <v>58.5</v>
      </c>
    </row>
    <row r="193" spans="1:9" x14ac:dyDescent="0.25">
      <c r="A193" s="5">
        <f t="shared" si="1"/>
        <v>40185</v>
      </c>
      <c r="B193">
        <v>352.8</v>
      </c>
      <c r="C193">
        <v>605</v>
      </c>
      <c r="D193">
        <v>1021.9</v>
      </c>
      <c r="E193">
        <v>1541.3</v>
      </c>
      <c r="F193">
        <f t="shared" si="65"/>
        <v>1374.7</v>
      </c>
      <c r="G193">
        <f t="shared" si="66"/>
        <v>2146.3000000000002</v>
      </c>
      <c r="H193" s="13">
        <f t="shared" si="67"/>
        <v>-35.950239947817174</v>
      </c>
      <c r="I193">
        <v>58.5</v>
      </c>
    </row>
    <row r="194" spans="1:9" x14ac:dyDescent="0.25">
      <c r="A194" s="5">
        <f t="shared" si="1"/>
        <v>40192</v>
      </c>
      <c r="B194">
        <v>368</v>
      </c>
      <c r="C194">
        <v>585.79999999999995</v>
      </c>
      <c r="D194">
        <v>1045.0999999999999</v>
      </c>
      <c r="E194">
        <v>1567.2</v>
      </c>
      <c r="F194">
        <f t="shared" si="65"/>
        <v>1413.1</v>
      </c>
      <c r="G194">
        <f t="shared" si="66"/>
        <v>2153</v>
      </c>
      <c r="H194" s="13">
        <f t="shared" si="67"/>
        <v>-34.366000928936366</v>
      </c>
      <c r="I194">
        <v>58.5</v>
      </c>
    </row>
    <row r="195" spans="1:9" x14ac:dyDescent="0.25">
      <c r="A195" s="5">
        <f t="shared" si="1"/>
        <v>40199</v>
      </c>
      <c r="B195">
        <v>412.5</v>
      </c>
      <c r="C195">
        <v>585.20000000000005</v>
      </c>
      <c r="D195">
        <v>1078.7</v>
      </c>
      <c r="E195">
        <v>1603.2</v>
      </c>
      <c r="F195">
        <f t="shared" si="65"/>
        <v>1491.2</v>
      </c>
      <c r="G195">
        <f t="shared" si="66"/>
        <v>2188.4</v>
      </c>
      <c r="H195" s="13">
        <f t="shared" si="67"/>
        <v>-31.858892341436661</v>
      </c>
      <c r="I195">
        <v>61</v>
      </c>
    </row>
    <row r="196" spans="1:9" x14ac:dyDescent="0.25">
      <c r="A196" s="5">
        <f t="shared" si="1"/>
        <v>40206</v>
      </c>
      <c r="B196">
        <v>543.79999999999995</v>
      </c>
      <c r="C196">
        <v>639.79999999999995</v>
      </c>
      <c r="D196">
        <v>1143.5999999999999</v>
      </c>
      <c r="E196">
        <v>1647.9</v>
      </c>
      <c r="F196">
        <f t="shared" si="65"/>
        <v>1687.3999999999999</v>
      </c>
      <c r="G196">
        <f t="shared" si="66"/>
        <v>2287.6999999999998</v>
      </c>
      <c r="H196" s="13">
        <f t="shared" si="67"/>
        <v>-26.240328714429339</v>
      </c>
      <c r="I196">
        <v>113.5</v>
      </c>
    </row>
    <row r="197" spans="1:9" x14ac:dyDescent="0.25">
      <c r="A197" s="5">
        <f t="shared" si="1"/>
        <v>40213</v>
      </c>
      <c r="B197">
        <v>526.29999999999995</v>
      </c>
      <c r="C197">
        <v>581.70000000000005</v>
      </c>
      <c r="D197">
        <v>1194.5</v>
      </c>
      <c r="E197">
        <v>1730.8</v>
      </c>
      <c r="F197">
        <f t="shared" si="65"/>
        <v>1720.8</v>
      </c>
      <c r="G197">
        <f t="shared" si="66"/>
        <v>2312.5</v>
      </c>
      <c r="H197" s="13">
        <f t="shared" si="67"/>
        <v>-25.58702702702703</v>
      </c>
      <c r="I197">
        <v>118.5</v>
      </c>
    </row>
    <row r="198" spans="1:9" x14ac:dyDescent="0.25">
      <c r="A198" s="5">
        <f t="shared" si="1"/>
        <v>40220</v>
      </c>
      <c r="B198">
        <v>556.70000000000005</v>
      </c>
      <c r="C198">
        <v>587</v>
      </c>
      <c r="D198">
        <v>1227.4000000000001</v>
      </c>
      <c r="E198">
        <v>1765.8</v>
      </c>
      <c r="F198">
        <f t="shared" si="65"/>
        <v>1784.1000000000001</v>
      </c>
      <c r="G198">
        <f t="shared" si="66"/>
        <v>2352.8000000000002</v>
      </c>
      <c r="H198" s="13">
        <f t="shared" si="67"/>
        <v>-24.171200272016325</v>
      </c>
      <c r="I198">
        <v>118.5</v>
      </c>
    </row>
    <row r="199" spans="1:9" x14ac:dyDescent="0.25">
      <c r="A199" s="5">
        <f t="shared" si="1"/>
        <v>40227</v>
      </c>
      <c r="B199">
        <v>497.8</v>
      </c>
      <c r="C199">
        <v>587.79999999999995</v>
      </c>
      <c r="D199">
        <v>1281</v>
      </c>
      <c r="E199">
        <v>1793.1</v>
      </c>
      <c r="F199">
        <f t="shared" si="65"/>
        <v>1778.8</v>
      </c>
      <c r="G199">
        <f t="shared" si="66"/>
        <v>2380.8999999999996</v>
      </c>
      <c r="H199" s="13">
        <f t="shared" si="67"/>
        <v>-25.288756352639751</v>
      </c>
      <c r="I199">
        <v>147.69999999999999</v>
      </c>
    </row>
    <row r="200" spans="1:9" x14ac:dyDescent="0.25">
      <c r="A200" s="5">
        <f t="shared" si="1"/>
        <v>40234</v>
      </c>
      <c r="B200">
        <v>448.5</v>
      </c>
      <c r="C200">
        <v>560.70000000000005</v>
      </c>
      <c r="D200">
        <v>1329.4</v>
      </c>
      <c r="E200">
        <v>1866.9</v>
      </c>
      <c r="F200">
        <f t="shared" si="65"/>
        <v>1777.9</v>
      </c>
      <c r="G200">
        <f t="shared" si="66"/>
        <v>2427.6000000000004</v>
      </c>
      <c r="H200" s="13">
        <f t="shared" si="67"/>
        <v>-26.763058164442256</v>
      </c>
      <c r="I200">
        <v>150.19999999999999</v>
      </c>
    </row>
    <row r="201" spans="1:9" x14ac:dyDescent="0.25">
      <c r="A201" s="5">
        <f t="shared" si="1"/>
        <v>40241</v>
      </c>
      <c r="B201">
        <v>446.6</v>
      </c>
      <c r="C201">
        <v>459.5</v>
      </c>
      <c r="D201">
        <v>1365</v>
      </c>
      <c r="E201">
        <v>1951.2</v>
      </c>
      <c r="F201">
        <f t="shared" si="65"/>
        <v>1811.6</v>
      </c>
      <c r="G201">
        <f t="shared" si="66"/>
        <v>2410.6999999999998</v>
      </c>
      <c r="H201" s="13">
        <f t="shared" si="67"/>
        <v>-24.85170282490563</v>
      </c>
      <c r="I201">
        <v>150.19999999999999</v>
      </c>
    </row>
    <row r="202" spans="1:9" x14ac:dyDescent="0.25">
      <c r="A202" s="5">
        <f t="shared" si="1"/>
        <v>40248</v>
      </c>
      <c r="B202">
        <v>425.7</v>
      </c>
      <c r="C202">
        <v>420.5</v>
      </c>
      <c r="D202">
        <v>1388</v>
      </c>
      <c r="E202">
        <v>1999.5</v>
      </c>
      <c r="F202">
        <f t="shared" si="65"/>
        <v>1813.7</v>
      </c>
      <c r="G202">
        <f t="shared" si="66"/>
        <v>2420</v>
      </c>
      <c r="H202" s="13">
        <f t="shared" si="67"/>
        <v>-25.053719008264462</v>
      </c>
      <c r="I202">
        <v>173.2</v>
      </c>
    </row>
    <row r="203" spans="1:9" x14ac:dyDescent="0.25">
      <c r="A203" s="5">
        <f t="shared" si="1"/>
        <v>40255</v>
      </c>
      <c r="B203">
        <v>355.6</v>
      </c>
      <c r="C203">
        <v>378.4</v>
      </c>
      <c r="D203">
        <v>1460.6</v>
      </c>
      <c r="E203">
        <v>2056.6</v>
      </c>
      <c r="F203">
        <f t="shared" si="65"/>
        <v>1816.1999999999998</v>
      </c>
      <c r="G203">
        <f t="shared" si="66"/>
        <v>2435</v>
      </c>
      <c r="H203" s="13">
        <f t="shared" si="67"/>
        <v>-25.412731006160172</v>
      </c>
      <c r="I203">
        <v>173.2</v>
      </c>
    </row>
    <row r="204" spans="1:9" x14ac:dyDescent="0.25">
      <c r="A204" s="5">
        <f t="shared" si="1"/>
        <v>40262</v>
      </c>
      <c r="B204">
        <v>311.2</v>
      </c>
      <c r="C204">
        <v>366.3</v>
      </c>
      <c r="D204">
        <v>1540.9</v>
      </c>
      <c r="E204">
        <v>2072.4</v>
      </c>
      <c r="F204">
        <f t="shared" si="65"/>
        <v>1852.1000000000001</v>
      </c>
      <c r="G204">
        <f t="shared" si="66"/>
        <v>2438.7000000000003</v>
      </c>
      <c r="H204" s="13">
        <f t="shared" si="67"/>
        <v>-24.05379915528766</v>
      </c>
      <c r="I204">
        <v>173.2</v>
      </c>
    </row>
    <row r="205" spans="1:9" x14ac:dyDescent="0.25">
      <c r="A205" s="5">
        <f t="shared" si="1"/>
        <v>40269</v>
      </c>
      <c r="B205">
        <v>297.89999999999998</v>
      </c>
      <c r="C205">
        <v>363.5</v>
      </c>
      <c r="D205">
        <v>1581.2</v>
      </c>
      <c r="E205">
        <v>2106</v>
      </c>
      <c r="F205">
        <f t="shared" si="65"/>
        <v>1879.1</v>
      </c>
      <c r="G205">
        <f t="shared" si="66"/>
        <v>2469.5</v>
      </c>
      <c r="H205" s="13">
        <f t="shared" si="67"/>
        <v>-23.907673618141324</v>
      </c>
      <c r="I205">
        <v>182.2</v>
      </c>
    </row>
    <row r="206" spans="1:9" x14ac:dyDescent="0.25">
      <c r="A206" s="5">
        <f t="shared" si="1"/>
        <v>40276</v>
      </c>
      <c r="B206">
        <v>242.3</v>
      </c>
      <c r="C206">
        <v>316.3</v>
      </c>
      <c r="D206">
        <v>1642.1</v>
      </c>
      <c r="E206">
        <v>2128.8000000000002</v>
      </c>
      <c r="F206">
        <f t="shared" si="65"/>
        <v>1884.3999999999999</v>
      </c>
      <c r="G206">
        <f t="shared" si="66"/>
        <v>2445.1000000000004</v>
      </c>
      <c r="H206" s="13">
        <f t="shared" si="67"/>
        <v>-22.931577440595497</v>
      </c>
      <c r="I206">
        <v>182.2</v>
      </c>
    </row>
    <row r="207" spans="1:9" x14ac:dyDescent="0.25">
      <c r="A207" s="5">
        <f t="shared" si="1"/>
        <v>40283</v>
      </c>
      <c r="B207">
        <v>210</v>
      </c>
      <c r="C207">
        <v>275.60000000000002</v>
      </c>
      <c r="D207">
        <v>1707</v>
      </c>
      <c r="E207">
        <v>2174.6</v>
      </c>
      <c r="F207">
        <f t="shared" si="65"/>
        <v>1917</v>
      </c>
      <c r="G207">
        <f t="shared" si="66"/>
        <v>2450.1999999999998</v>
      </c>
      <c r="H207" s="13">
        <f t="shared" si="67"/>
        <v>-21.761488858052402</v>
      </c>
      <c r="I207">
        <v>182.2</v>
      </c>
    </row>
    <row r="208" spans="1:9" x14ac:dyDescent="0.25">
      <c r="A208" s="5">
        <f t="shared" si="1"/>
        <v>40290</v>
      </c>
      <c r="B208">
        <v>175.1</v>
      </c>
      <c r="C208">
        <v>211.7</v>
      </c>
      <c r="D208">
        <v>1752.2</v>
      </c>
      <c r="E208">
        <v>2241.4</v>
      </c>
      <c r="F208">
        <f t="shared" si="65"/>
        <v>1927.3</v>
      </c>
      <c r="G208">
        <f t="shared" si="66"/>
        <v>2453.1</v>
      </c>
      <c r="H208" s="13">
        <f t="shared" si="67"/>
        <v>-21.434103787044968</v>
      </c>
      <c r="I208">
        <v>197.5</v>
      </c>
    </row>
    <row r="209" spans="1:9" x14ac:dyDescent="0.25">
      <c r="A209" s="5">
        <f t="shared" si="1"/>
        <v>40297</v>
      </c>
      <c r="B209">
        <v>153.69999999999999</v>
      </c>
      <c r="C209">
        <v>216.1</v>
      </c>
      <c r="D209">
        <v>1787.7</v>
      </c>
      <c r="E209">
        <v>2259.1999999999998</v>
      </c>
      <c r="F209">
        <f t="shared" si="65"/>
        <v>1941.4</v>
      </c>
      <c r="G209">
        <f t="shared" si="66"/>
        <v>2475.2999999999997</v>
      </c>
      <c r="H209" s="13">
        <f t="shared" si="67"/>
        <v>-21.569102735022007</v>
      </c>
      <c r="I209">
        <v>197.5</v>
      </c>
    </row>
    <row r="210" spans="1:9" x14ac:dyDescent="0.25">
      <c r="A210" s="5">
        <f t="shared" si="1"/>
        <v>40304</v>
      </c>
      <c r="B210">
        <v>151.9</v>
      </c>
      <c r="C210">
        <v>201.4</v>
      </c>
      <c r="D210">
        <v>1804.2</v>
      </c>
      <c r="E210">
        <v>2278.8000000000002</v>
      </c>
      <c r="F210">
        <f t="shared" si="65"/>
        <v>1956.1000000000001</v>
      </c>
      <c r="G210">
        <f t="shared" si="66"/>
        <v>2480.2000000000003</v>
      </c>
      <c r="H210" s="13">
        <f t="shared" si="67"/>
        <v>-21.131360374163378</v>
      </c>
      <c r="I210">
        <v>225.6</v>
      </c>
    </row>
    <row r="211" spans="1:9" x14ac:dyDescent="0.25">
      <c r="A211" s="5">
        <f t="shared" si="1"/>
        <v>40311</v>
      </c>
      <c r="B211">
        <v>109.8</v>
      </c>
      <c r="C211">
        <v>151.6</v>
      </c>
      <c r="D211">
        <v>1863.4</v>
      </c>
      <c r="E211">
        <v>2330.6999999999998</v>
      </c>
      <c r="F211">
        <f t="shared" si="65"/>
        <v>1973.2</v>
      </c>
      <c r="G211">
        <f t="shared" si="66"/>
        <v>2482.2999999999997</v>
      </c>
      <c r="H211" s="13">
        <f t="shared" si="67"/>
        <v>-20.50920517262216</v>
      </c>
      <c r="I211">
        <v>232.5</v>
      </c>
    </row>
    <row r="212" spans="1:9" x14ac:dyDescent="0.25">
      <c r="A212" s="5">
        <f t="shared" si="1"/>
        <v>40318</v>
      </c>
      <c r="B212">
        <v>70.2</v>
      </c>
      <c r="C212">
        <v>123.6</v>
      </c>
      <c r="D212">
        <v>1911.1</v>
      </c>
      <c r="E212">
        <v>2366</v>
      </c>
      <c r="F212">
        <f t="shared" si="65"/>
        <v>1981.3</v>
      </c>
      <c r="G212">
        <f t="shared" si="66"/>
        <v>2489.6</v>
      </c>
      <c r="H212" s="13">
        <f t="shared" si="67"/>
        <v>-20.416934447300772</v>
      </c>
      <c r="I212">
        <v>277.5</v>
      </c>
    </row>
    <row r="213" spans="1:9" x14ac:dyDescent="0.25">
      <c r="A213" s="5">
        <f t="shared" si="1"/>
        <v>40325</v>
      </c>
      <c r="B213">
        <v>44.2</v>
      </c>
      <c r="C213">
        <v>83.4</v>
      </c>
      <c r="D213">
        <v>1969.9</v>
      </c>
      <c r="E213">
        <v>2380.1</v>
      </c>
      <c r="F213">
        <f t="shared" si="65"/>
        <v>2014.1000000000001</v>
      </c>
      <c r="G213">
        <f t="shared" si="66"/>
        <v>2463.5</v>
      </c>
      <c r="H213" s="13">
        <f t="shared" si="67"/>
        <v>-18.24233813679723</v>
      </c>
      <c r="I213">
        <v>364</v>
      </c>
    </row>
    <row r="214" spans="1:9" x14ac:dyDescent="0.25">
      <c r="A214" s="5">
        <f t="shared" si="1"/>
        <v>40332</v>
      </c>
      <c r="B214">
        <v>434.7</v>
      </c>
      <c r="C214">
        <v>400.9</v>
      </c>
      <c r="D214">
        <v>9.4</v>
      </c>
      <c r="E214">
        <v>6.3</v>
      </c>
      <c r="F214">
        <f t="shared" si="65"/>
        <v>444.09999999999997</v>
      </c>
      <c r="G214">
        <f t="shared" si="66"/>
        <v>407.2</v>
      </c>
      <c r="H214" s="13">
        <f t="shared" si="67"/>
        <v>9.0618860510805366</v>
      </c>
    </row>
    <row r="215" spans="1:9" x14ac:dyDescent="0.25">
      <c r="A215" s="5">
        <f t="shared" si="1"/>
        <v>40339</v>
      </c>
      <c r="B215">
        <v>581.29999999999995</v>
      </c>
      <c r="C215">
        <v>365.6</v>
      </c>
      <c r="D215">
        <v>59.1</v>
      </c>
      <c r="E215">
        <v>53.7</v>
      </c>
      <c r="F215">
        <f t="shared" si="65"/>
        <v>640.4</v>
      </c>
      <c r="G215">
        <f t="shared" si="66"/>
        <v>419.3</v>
      </c>
      <c r="H215" s="13">
        <f t="shared" si="67"/>
        <v>52.730741712377771</v>
      </c>
    </row>
    <row r="216" spans="1:9" x14ac:dyDescent="0.25">
      <c r="A216" s="5">
        <f t="shared" si="1"/>
        <v>40346</v>
      </c>
      <c r="B216">
        <v>561.70000000000005</v>
      </c>
      <c r="C216">
        <v>347.9</v>
      </c>
      <c r="D216">
        <v>97.4</v>
      </c>
      <c r="E216">
        <v>85.4</v>
      </c>
      <c r="F216">
        <f t="shared" si="65"/>
        <v>659.1</v>
      </c>
      <c r="G216">
        <f t="shared" si="66"/>
        <v>433.29999999999995</v>
      </c>
      <c r="H216" s="13">
        <f t="shared" si="67"/>
        <v>52.111700900069245</v>
      </c>
    </row>
    <row r="217" spans="1:9" x14ac:dyDescent="0.25">
      <c r="A217" s="5">
        <f t="shared" si="1"/>
        <v>40353</v>
      </c>
      <c r="B217">
        <v>671.1</v>
      </c>
      <c r="C217">
        <v>393.3</v>
      </c>
      <c r="D217">
        <v>131.80000000000001</v>
      </c>
      <c r="E217">
        <v>96.4</v>
      </c>
      <c r="F217">
        <f t="shared" si="65"/>
        <v>802.90000000000009</v>
      </c>
      <c r="G217">
        <f t="shared" si="66"/>
        <v>489.70000000000005</v>
      </c>
      <c r="H217" s="13">
        <f t="shared" si="67"/>
        <v>63.957525015315511</v>
      </c>
    </row>
    <row r="218" spans="1:9" x14ac:dyDescent="0.25">
      <c r="A218" s="5">
        <f t="shared" si="1"/>
        <v>40360</v>
      </c>
      <c r="B218">
        <v>620.9</v>
      </c>
      <c r="C218">
        <v>420.8</v>
      </c>
      <c r="D218">
        <v>214</v>
      </c>
      <c r="E218">
        <v>98.8</v>
      </c>
      <c r="F218">
        <f t="shared" si="65"/>
        <v>834.9</v>
      </c>
      <c r="G218">
        <f t="shared" si="66"/>
        <v>519.6</v>
      </c>
      <c r="H218" s="13">
        <f t="shared" si="67"/>
        <v>60.681293302540396</v>
      </c>
    </row>
    <row r="219" spans="1:9" x14ac:dyDescent="0.25">
      <c r="A219" s="5">
        <f t="shared" si="1"/>
        <v>40367</v>
      </c>
      <c r="B219">
        <v>643.79999999999995</v>
      </c>
      <c r="C219">
        <v>457.2</v>
      </c>
      <c r="D219">
        <v>247.8</v>
      </c>
      <c r="E219">
        <v>132.69999999999999</v>
      </c>
      <c r="F219">
        <f t="shared" si="65"/>
        <v>891.59999999999991</v>
      </c>
      <c r="G219">
        <f t="shared" si="66"/>
        <v>589.9</v>
      </c>
      <c r="H219" s="13">
        <f t="shared" si="67"/>
        <v>51.144261739277837</v>
      </c>
    </row>
    <row r="220" spans="1:9" x14ac:dyDescent="0.25">
      <c r="A220" s="5">
        <f t="shared" si="1"/>
        <v>40374</v>
      </c>
      <c r="B220">
        <v>663.4</v>
      </c>
      <c r="C220">
        <v>477.1</v>
      </c>
      <c r="D220">
        <v>287.10000000000002</v>
      </c>
      <c r="E220">
        <v>170</v>
      </c>
      <c r="F220">
        <f t="shared" ref="F220:F251" si="68">+B220+D220</f>
        <v>950.5</v>
      </c>
      <c r="G220">
        <f t="shared" ref="G220:G251" si="69">+C220+E220</f>
        <v>647.1</v>
      </c>
      <c r="H220" s="13">
        <f t="shared" si="67"/>
        <v>46.886107247720602</v>
      </c>
    </row>
    <row r="221" spans="1:9" x14ac:dyDescent="0.25">
      <c r="A221" s="5">
        <f t="shared" si="1"/>
        <v>40381</v>
      </c>
      <c r="B221">
        <v>648.70000000000005</v>
      </c>
      <c r="C221">
        <v>458</v>
      </c>
      <c r="D221">
        <v>333.5</v>
      </c>
      <c r="E221">
        <v>202.6</v>
      </c>
      <c r="F221">
        <f t="shared" si="68"/>
        <v>982.2</v>
      </c>
      <c r="G221">
        <f t="shared" si="69"/>
        <v>660.6</v>
      </c>
      <c r="H221" s="13">
        <f t="shared" si="67"/>
        <v>48.68301544050864</v>
      </c>
    </row>
    <row r="222" spans="1:9" x14ac:dyDescent="0.25">
      <c r="A222" s="5">
        <f t="shared" si="1"/>
        <v>40388</v>
      </c>
      <c r="B222">
        <v>582.1</v>
      </c>
      <c r="C222">
        <v>436.6</v>
      </c>
      <c r="D222">
        <v>416.6</v>
      </c>
      <c r="E222">
        <v>237.2</v>
      </c>
      <c r="F222">
        <f t="shared" si="68"/>
        <v>998.7</v>
      </c>
      <c r="G222">
        <f t="shared" si="69"/>
        <v>673.8</v>
      </c>
      <c r="H222" s="13">
        <f t="shared" si="67"/>
        <v>48.219056099732867</v>
      </c>
    </row>
    <row r="223" spans="1:9" x14ac:dyDescent="0.25">
      <c r="A223" s="5">
        <f t="shared" si="1"/>
        <v>40395</v>
      </c>
      <c r="B223">
        <v>529.9</v>
      </c>
      <c r="C223">
        <v>407.1</v>
      </c>
      <c r="D223">
        <v>480.5</v>
      </c>
      <c r="E223">
        <v>275.2</v>
      </c>
      <c r="F223">
        <f t="shared" si="68"/>
        <v>1010.4</v>
      </c>
      <c r="G223">
        <f t="shared" si="69"/>
        <v>682.3</v>
      </c>
      <c r="H223" s="13">
        <f t="shared" si="67"/>
        <v>48.087351604865901</v>
      </c>
    </row>
    <row r="224" spans="1:9" x14ac:dyDescent="0.25">
      <c r="A224" s="5">
        <f t="shared" si="1"/>
        <v>40402</v>
      </c>
      <c r="B224">
        <v>642.79999999999995</v>
      </c>
      <c r="C224">
        <v>371.8</v>
      </c>
      <c r="D224">
        <v>541.5</v>
      </c>
      <c r="E224">
        <v>313</v>
      </c>
      <c r="F224">
        <f t="shared" si="68"/>
        <v>1184.3</v>
      </c>
      <c r="G224">
        <f t="shared" si="69"/>
        <v>684.8</v>
      </c>
      <c r="H224" s="13">
        <f t="shared" ref="H224:H255" si="70">(F224/G224-1)*100</f>
        <v>72.941004672897193</v>
      </c>
    </row>
    <row r="225" spans="1:9" x14ac:dyDescent="0.25">
      <c r="A225" s="5">
        <f t="shared" si="1"/>
        <v>40409</v>
      </c>
      <c r="B225">
        <v>638.79999999999995</v>
      </c>
      <c r="C225">
        <v>353.8</v>
      </c>
      <c r="D225">
        <v>592.79999999999995</v>
      </c>
      <c r="E225">
        <v>366.1</v>
      </c>
      <c r="F225">
        <f t="shared" si="68"/>
        <v>1231.5999999999999</v>
      </c>
      <c r="G225">
        <f t="shared" si="69"/>
        <v>719.90000000000009</v>
      </c>
      <c r="H225" s="13">
        <f t="shared" si="70"/>
        <v>71.079316571746048</v>
      </c>
    </row>
    <row r="226" spans="1:9" x14ac:dyDescent="0.25">
      <c r="A226" s="5">
        <f t="shared" si="1"/>
        <v>40416</v>
      </c>
      <c r="B226">
        <v>655.29999999999995</v>
      </c>
      <c r="C226">
        <v>351.1</v>
      </c>
      <c r="D226">
        <v>667.6</v>
      </c>
      <c r="E226">
        <v>429.3</v>
      </c>
      <c r="F226">
        <f t="shared" si="68"/>
        <v>1322.9</v>
      </c>
      <c r="G226">
        <f t="shared" si="69"/>
        <v>780.40000000000009</v>
      </c>
      <c r="H226" s="13">
        <f t="shared" si="70"/>
        <v>69.515633008713465</v>
      </c>
    </row>
    <row r="227" spans="1:9" x14ac:dyDescent="0.25">
      <c r="A227" s="5">
        <f t="shared" si="1"/>
        <v>40423</v>
      </c>
      <c r="B227">
        <v>668.4</v>
      </c>
      <c r="C227">
        <v>358.1</v>
      </c>
      <c r="D227">
        <v>674.8</v>
      </c>
      <c r="E227">
        <v>439.6</v>
      </c>
      <c r="F227">
        <f t="shared" si="68"/>
        <v>1343.1999999999998</v>
      </c>
      <c r="G227">
        <f t="shared" si="69"/>
        <v>797.7</v>
      </c>
      <c r="H227" s="13">
        <f t="shared" si="70"/>
        <v>68.384104299862088</v>
      </c>
    </row>
    <row r="228" spans="1:9" x14ac:dyDescent="0.25">
      <c r="A228" s="5">
        <f t="shared" si="1"/>
        <v>40430</v>
      </c>
      <c r="B228">
        <v>635.79999999999995</v>
      </c>
      <c r="C228">
        <v>371.9</v>
      </c>
      <c r="D228">
        <v>709.1</v>
      </c>
      <c r="E228">
        <v>485.4</v>
      </c>
      <c r="F228">
        <f t="shared" si="68"/>
        <v>1344.9</v>
      </c>
      <c r="G228">
        <f t="shared" si="69"/>
        <v>857.3</v>
      </c>
      <c r="H228" s="13">
        <f t="shared" si="70"/>
        <v>56.876239356118077</v>
      </c>
    </row>
    <row r="229" spans="1:9" x14ac:dyDescent="0.25">
      <c r="A229" s="5">
        <f t="shared" si="1"/>
        <v>40437</v>
      </c>
      <c r="B229">
        <v>593.9</v>
      </c>
      <c r="C229">
        <v>344.2</v>
      </c>
      <c r="D229">
        <v>769.9</v>
      </c>
      <c r="E229">
        <v>529.9</v>
      </c>
      <c r="F229">
        <f t="shared" si="68"/>
        <v>1363.8</v>
      </c>
      <c r="G229">
        <f t="shared" si="69"/>
        <v>874.09999999999991</v>
      </c>
      <c r="H229" s="13">
        <f t="shared" si="70"/>
        <v>56.023338290813427</v>
      </c>
    </row>
    <row r="230" spans="1:9" x14ac:dyDescent="0.25">
      <c r="A230" s="5">
        <f t="shared" si="1"/>
        <v>40444</v>
      </c>
      <c r="B230">
        <v>556.4</v>
      </c>
      <c r="C230">
        <v>372.1</v>
      </c>
      <c r="D230">
        <v>816.8</v>
      </c>
      <c r="E230">
        <v>571.9</v>
      </c>
      <c r="F230">
        <f t="shared" si="68"/>
        <v>1373.1999999999998</v>
      </c>
      <c r="G230">
        <f t="shared" si="69"/>
        <v>944</v>
      </c>
      <c r="H230" s="13">
        <f t="shared" si="70"/>
        <v>45.466101694915231</v>
      </c>
    </row>
    <row r="231" spans="1:9" x14ac:dyDescent="0.25">
      <c r="A231" s="5">
        <f t="shared" si="1"/>
        <v>40451</v>
      </c>
      <c r="B231">
        <v>587.5</v>
      </c>
      <c r="C231">
        <v>381.7</v>
      </c>
      <c r="D231">
        <v>823.9</v>
      </c>
      <c r="E231">
        <v>579.6</v>
      </c>
      <c r="F231">
        <f t="shared" si="68"/>
        <v>1411.4</v>
      </c>
      <c r="G231">
        <f t="shared" si="69"/>
        <v>961.3</v>
      </c>
      <c r="H231" s="13">
        <f t="shared" si="70"/>
        <v>46.822011858941039</v>
      </c>
    </row>
    <row r="232" spans="1:9" x14ac:dyDescent="0.25">
      <c r="A232" s="5">
        <f t="shared" si="1"/>
        <v>40458</v>
      </c>
      <c r="B232">
        <v>555.4</v>
      </c>
      <c r="C232">
        <v>363.5</v>
      </c>
      <c r="D232">
        <v>865.3</v>
      </c>
      <c r="E232">
        <v>615.79999999999995</v>
      </c>
      <c r="F232">
        <f t="shared" si="68"/>
        <v>1420.6999999999998</v>
      </c>
      <c r="G232">
        <f t="shared" si="69"/>
        <v>979.3</v>
      </c>
      <c r="H232" s="13">
        <f t="shared" si="70"/>
        <v>45.073011334626756</v>
      </c>
    </row>
    <row r="233" spans="1:9" x14ac:dyDescent="0.25">
      <c r="A233" s="5">
        <f t="shared" si="1"/>
        <v>40465</v>
      </c>
      <c r="B233">
        <v>521.5</v>
      </c>
      <c r="C233">
        <v>380.4</v>
      </c>
      <c r="D233">
        <v>940.1</v>
      </c>
      <c r="E233">
        <v>673.5</v>
      </c>
      <c r="F233">
        <f t="shared" si="68"/>
        <v>1461.6</v>
      </c>
      <c r="G233">
        <f t="shared" si="69"/>
        <v>1053.9000000000001</v>
      </c>
      <c r="H233" s="13">
        <f t="shared" si="70"/>
        <v>38.684884713919708</v>
      </c>
    </row>
    <row r="234" spans="1:9" x14ac:dyDescent="0.25">
      <c r="A234" s="5">
        <f t="shared" si="1"/>
        <v>40472</v>
      </c>
      <c r="B234">
        <v>550.29999999999995</v>
      </c>
      <c r="C234">
        <v>386.8</v>
      </c>
      <c r="D234">
        <v>951.5</v>
      </c>
      <c r="E234">
        <v>679.9</v>
      </c>
      <c r="F234">
        <f t="shared" si="68"/>
        <v>1501.8</v>
      </c>
      <c r="G234">
        <f t="shared" si="69"/>
        <v>1066.7</v>
      </c>
      <c r="H234" s="13">
        <f t="shared" si="70"/>
        <v>40.789350332802087</v>
      </c>
    </row>
    <row r="235" spans="1:9" x14ac:dyDescent="0.25">
      <c r="A235" s="5">
        <f t="shared" si="1"/>
        <v>40479</v>
      </c>
      <c r="B235">
        <v>579.79999999999995</v>
      </c>
      <c r="C235">
        <v>451</v>
      </c>
      <c r="D235">
        <v>1005.9</v>
      </c>
      <c r="E235">
        <v>683.6</v>
      </c>
      <c r="F235">
        <f t="shared" si="68"/>
        <v>1585.6999999999998</v>
      </c>
      <c r="G235">
        <f t="shared" si="69"/>
        <v>1134.5999999999999</v>
      </c>
      <c r="H235" s="13">
        <f t="shared" si="70"/>
        <v>39.758505200070516</v>
      </c>
    </row>
    <row r="236" spans="1:9" x14ac:dyDescent="0.25">
      <c r="A236" s="5">
        <f t="shared" si="1"/>
        <v>40486</v>
      </c>
      <c r="B236">
        <v>668</v>
      </c>
      <c r="C236">
        <v>406.2</v>
      </c>
      <c r="D236">
        <v>1031.0999999999999</v>
      </c>
      <c r="E236">
        <v>742.2</v>
      </c>
      <c r="F236">
        <f t="shared" si="68"/>
        <v>1699.1</v>
      </c>
      <c r="G236">
        <f t="shared" si="69"/>
        <v>1148.4000000000001</v>
      </c>
      <c r="H236" s="13">
        <f t="shared" si="70"/>
        <v>47.9536746778126</v>
      </c>
    </row>
    <row r="237" spans="1:9" x14ac:dyDescent="0.25">
      <c r="A237" s="5">
        <f t="shared" si="1"/>
        <v>40493</v>
      </c>
      <c r="B237">
        <v>769.5</v>
      </c>
      <c r="C237">
        <v>391.2</v>
      </c>
      <c r="D237">
        <v>1079.5999999999999</v>
      </c>
      <c r="E237">
        <v>780.7</v>
      </c>
      <c r="F237">
        <f t="shared" si="68"/>
        <v>1849.1</v>
      </c>
      <c r="G237">
        <f t="shared" si="69"/>
        <v>1171.9000000000001</v>
      </c>
      <c r="H237" s="13">
        <f t="shared" si="70"/>
        <v>57.786500554654822</v>
      </c>
      <c r="I237">
        <v>28.5</v>
      </c>
    </row>
    <row r="238" spans="1:9" x14ac:dyDescent="0.25">
      <c r="A238" s="5">
        <f t="shared" si="1"/>
        <v>40500</v>
      </c>
      <c r="B238">
        <v>821.8</v>
      </c>
      <c r="C238">
        <v>403.9</v>
      </c>
      <c r="D238">
        <v>1135</v>
      </c>
      <c r="E238">
        <v>811.8</v>
      </c>
      <c r="F238">
        <f t="shared" si="68"/>
        <v>1956.8</v>
      </c>
      <c r="G238">
        <f t="shared" si="69"/>
        <v>1215.6999999999998</v>
      </c>
      <c r="H238" s="13">
        <f t="shared" si="70"/>
        <v>60.960763346220318</v>
      </c>
      <c r="I238">
        <v>28.5</v>
      </c>
    </row>
    <row r="239" spans="1:9" x14ac:dyDescent="0.25">
      <c r="A239" s="5">
        <f t="shared" si="1"/>
        <v>40507</v>
      </c>
      <c r="B239">
        <v>810.5</v>
      </c>
      <c r="C239">
        <v>407</v>
      </c>
      <c r="D239">
        <v>1146.3</v>
      </c>
      <c r="E239">
        <v>834.2</v>
      </c>
      <c r="F239">
        <f t="shared" si="68"/>
        <v>1956.8</v>
      </c>
      <c r="G239">
        <f t="shared" si="69"/>
        <v>1241.2</v>
      </c>
      <c r="H239" s="13">
        <f t="shared" si="70"/>
        <v>57.653883338704468</v>
      </c>
      <c r="I239">
        <v>28.5</v>
      </c>
    </row>
    <row r="240" spans="1:9" x14ac:dyDescent="0.25">
      <c r="A240" s="5">
        <f t="shared" si="1"/>
        <v>40514</v>
      </c>
      <c r="B240">
        <v>800</v>
      </c>
      <c r="C240">
        <v>396.2</v>
      </c>
      <c r="D240">
        <v>1230.8</v>
      </c>
      <c r="E240">
        <v>859.1</v>
      </c>
      <c r="F240">
        <f t="shared" si="68"/>
        <v>2030.8</v>
      </c>
      <c r="G240">
        <f t="shared" si="69"/>
        <v>1255.3</v>
      </c>
      <c r="H240" s="13">
        <f t="shared" si="70"/>
        <v>61.778061021269814</v>
      </c>
      <c r="I240">
        <v>38.5</v>
      </c>
    </row>
    <row r="241" spans="1:9" x14ac:dyDescent="0.25">
      <c r="A241" s="5">
        <f t="shared" si="1"/>
        <v>40521</v>
      </c>
      <c r="B241">
        <v>846.3</v>
      </c>
      <c r="C241">
        <v>364.1</v>
      </c>
      <c r="D241">
        <v>1293.9000000000001</v>
      </c>
      <c r="E241">
        <v>912.5</v>
      </c>
      <c r="F241">
        <f t="shared" si="68"/>
        <v>2140.1999999999998</v>
      </c>
      <c r="G241">
        <f t="shared" si="69"/>
        <v>1276.5999999999999</v>
      </c>
      <c r="H241" s="13">
        <f t="shared" si="70"/>
        <v>67.648441171862743</v>
      </c>
      <c r="I241">
        <v>83.5</v>
      </c>
    </row>
    <row r="242" spans="1:9" x14ac:dyDescent="0.25">
      <c r="A242" s="5">
        <f t="shared" si="1"/>
        <v>40528</v>
      </c>
      <c r="B242">
        <v>849.6</v>
      </c>
      <c r="C242">
        <v>391.4</v>
      </c>
      <c r="D242">
        <v>1348</v>
      </c>
      <c r="E242">
        <v>922.1</v>
      </c>
      <c r="F242">
        <f t="shared" si="68"/>
        <v>2197.6</v>
      </c>
      <c r="G242">
        <f t="shared" si="69"/>
        <v>1313.5</v>
      </c>
      <c r="H242" s="13">
        <f t="shared" si="70"/>
        <v>67.308717167872103</v>
      </c>
      <c r="I242">
        <v>86</v>
      </c>
    </row>
    <row r="243" spans="1:9" x14ac:dyDescent="0.25">
      <c r="A243" s="5">
        <f t="shared" si="1"/>
        <v>40535</v>
      </c>
      <c r="B243">
        <v>841.4</v>
      </c>
      <c r="C243">
        <v>391</v>
      </c>
      <c r="D243">
        <v>1400.2</v>
      </c>
      <c r="E243">
        <v>971.8</v>
      </c>
      <c r="F243">
        <f t="shared" si="68"/>
        <v>2241.6</v>
      </c>
      <c r="G243">
        <f t="shared" si="69"/>
        <v>1362.8</v>
      </c>
      <c r="H243" s="13">
        <f t="shared" si="70"/>
        <v>64.484884062224836</v>
      </c>
      <c r="I243">
        <v>93.1</v>
      </c>
    </row>
    <row r="244" spans="1:9" x14ac:dyDescent="0.25">
      <c r="A244" s="5">
        <f t="shared" si="1"/>
        <v>40542</v>
      </c>
      <c r="B244">
        <v>808.3</v>
      </c>
      <c r="C244">
        <v>393.3</v>
      </c>
      <c r="D244">
        <v>1434.2</v>
      </c>
      <c r="E244">
        <v>977.6</v>
      </c>
      <c r="F244">
        <f t="shared" si="68"/>
        <v>2242.5</v>
      </c>
      <c r="G244">
        <f t="shared" si="69"/>
        <v>1370.9</v>
      </c>
      <c r="H244" s="13">
        <f t="shared" si="70"/>
        <v>63.578670946093794</v>
      </c>
      <c r="I244">
        <v>93.1</v>
      </c>
    </row>
    <row r="245" spans="1:9" x14ac:dyDescent="0.25">
      <c r="A245" s="5">
        <f t="shared" si="1"/>
        <v>40549</v>
      </c>
      <c r="B245">
        <v>740.3</v>
      </c>
      <c r="C245">
        <v>352.8</v>
      </c>
      <c r="D245">
        <v>1531.2</v>
      </c>
      <c r="E245">
        <v>1021.9</v>
      </c>
      <c r="F245">
        <f t="shared" si="68"/>
        <v>2271.5</v>
      </c>
      <c r="G245">
        <f t="shared" si="69"/>
        <v>1374.7</v>
      </c>
      <c r="H245" s="13">
        <f t="shared" si="70"/>
        <v>65.236051502145912</v>
      </c>
      <c r="I245">
        <v>93.1</v>
      </c>
    </row>
    <row r="246" spans="1:9" x14ac:dyDescent="0.25">
      <c r="A246" s="5">
        <f t="shared" si="1"/>
        <v>40556</v>
      </c>
      <c r="B246">
        <v>698.4</v>
      </c>
      <c r="C246">
        <v>368</v>
      </c>
      <c r="D246">
        <v>1609.2</v>
      </c>
      <c r="E246">
        <v>1045.0999999999999</v>
      </c>
      <c r="F246">
        <f t="shared" si="68"/>
        <v>2307.6</v>
      </c>
      <c r="G246">
        <f t="shared" si="69"/>
        <v>1413.1</v>
      </c>
      <c r="H246" s="13">
        <f t="shared" si="70"/>
        <v>63.300544901280873</v>
      </c>
      <c r="I246">
        <v>93.1</v>
      </c>
    </row>
    <row r="247" spans="1:9" x14ac:dyDescent="0.25">
      <c r="A247" s="5">
        <f t="shared" si="1"/>
        <v>40563</v>
      </c>
      <c r="B247">
        <v>653.5</v>
      </c>
      <c r="C247">
        <v>412.5</v>
      </c>
      <c r="D247">
        <v>1696</v>
      </c>
      <c r="E247">
        <v>1078.7</v>
      </c>
      <c r="F247">
        <f t="shared" si="68"/>
        <v>2349.5</v>
      </c>
      <c r="G247">
        <f t="shared" si="69"/>
        <v>1491.2</v>
      </c>
      <c r="H247" s="13">
        <f t="shared" si="70"/>
        <v>57.557671673819733</v>
      </c>
      <c r="I247">
        <v>99.8</v>
      </c>
    </row>
    <row r="248" spans="1:9" x14ac:dyDescent="0.25">
      <c r="A248" s="5">
        <f t="shared" si="1"/>
        <v>40570</v>
      </c>
      <c r="B248">
        <v>703.9</v>
      </c>
      <c r="C248">
        <v>543.79999999999995</v>
      </c>
      <c r="D248">
        <v>1713.8</v>
      </c>
      <c r="E248">
        <v>1143.5999999999999</v>
      </c>
      <c r="F248">
        <f t="shared" si="68"/>
        <v>2417.6999999999998</v>
      </c>
      <c r="G248">
        <f t="shared" si="69"/>
        <v>1687.3999999999999</v>
      </c>
      <c r="H248" s="13">
        <f t="shared" si="70"/>
        <v>43.279601754178017</v>
      </c>
      <c r="I248">
        <v>125.8</v>
      </c>
    </row>
    <row r="249" spans="1:9" x14ac:dyDescent="0.25">
      <c r="A249" s="5">
        <f t="shared" si="1"/>
        <v>40577</v>
      </c>
      <c r="B249">
        <v>751.5</v>
      </c>
      <c r="C249">
        <v>526.29999999999995</v>
      </c>
      <c r="D249">
        <v>1772.8</v>
      </c>
      <c r="E249">
        <v>1194.5</v>
      </c>
      <c r="F249">
        <f t="shared" si="68"/>
        <v>2524.3000000000002</v>
      </c>
      <c r="G249">
        <f t="shared" si="69"/>
        <v>1720.8</v>
      </c>
      <c r="H249" s="13">
        <f t="shared" si="70"/>
        <v>46.693398419339857</v>
      </c>
      <c r="I249">
        <v>206.6</v>
      </c>
    </row>
    <row r="250" spans="1:9" x14ac:dyDescent="0.25">
      <c r="A250" s="5">
        <f t="shared" si="1"/>
        <v>40584</v>
      </c>
      <c r="B250">
        <v>699.8</v>
      </c>
      <c r="C250">
        <v>556.70000000000005</v>
      </c>
      <c r="D250">
        <v>1825.6</v>
      </c>
      <c r="E250">
        <v>1227.4000000000001</v>
      </c>
      <c r="F250">
        <f t="shared" si="68"/>
        <v>2525.3999999999996</v>
      </c>
      <c r="G250">
        <f t="shared" si="69"/>
        <v>1784.1000000000001</v>
      </c>
      <c r="H250" s="13">
        <f t="shared" si="70"/>
        <v>41.550361526820211</v>
      </c>
      <c r="I250">
        <v>206.6</v>
      </c>
    </row>
    <row r="251" spans="1:9" x14ac:dyDescent="0.25">
      <c r="A251" s="5">
        <f t="shared" si="1"/>
        <v>40591</v>
      </c>
      <c r="B251">
        <v>666.8</v>
      </c>
      <c r="C251">
        <v>497.8</v>
      </c>
      <c r="D251">
        <v>1878.8</v>
      </c>
      <c r="E251">
        <v>1281</v>
      </c>
      <c r="F251">
        <f t="shared" si="68"/>
        <v>2545.6</v>
      </c>
      <c r="G251">
        <f t="shared" si="69"/>
        <v>1778.8</v>
      </c>
      <c r="H251" s="13">
        <f t="shared" si="70"/>
        <v>43.107713064987642</v>
      </c>
      <c r="I251">
        <v>214.1</v>
      </c>
    </row>
    <row r="252" spans="1:9" x14ac:dyDescent="0.25">
      <c r="A252" s="5">
        <f t="shared" si="1"/>
        <v>40598</v>
      </c>
      <c r="B252">
        <v>621.4</v>
      </c>
      <c r="C252">
        <v>448.5</v>
      </c>
      <c r="D252">
        <v>1918.5</v>
      </c>
      <c r="E252">
        <v>1329.4</v>
      </c>
      <c r="F252">
        <f t="shared" ref="F252:F265" si="71">+B252+D252</f>
        <v>2539.9</v>
      </c>
      <c r="G252">
        <f t="shared" ref="G252:G265" si="72">+C252+E252</f>
        <v>1777.9</v>
      </c>
      <c r="H252" s="13">
        <f t="shared" si="70"/>
        <v>42.859553405703352</v>
      </c>
      <c r="I252">
        <v>214.1</v>
      </c>
    </row>
    <row r="253" spans="1:9" x14ac:dyDescent="0.25">
      <c r="A253" s="5">
        <f t="shared" ref="A253:A316" si="73">+A252+7</f>
        <v>40605</v>
      </c>
      <c r="B253">
        <v>608.29999999999995</v>
      </c>
      <c r="C253">
        <v>446.6</v>
      </c>
      <c r="D253">
        <v>1936.2</v>
      </c>
      <c r="E253">
        <v>1365</v>
      </c>
      <c r="F253">
        <f t="shared" si="71"/>
        <v>2544.5</v>
      </c>
      <c r="G253">
        <f t="shared" si="72"/>
        <v>1811.6</v>
      </c>
      <c r="H253" s="13">
        <f t="shared" si="70"/>
        <v>40.455950540958277</v>
      </c>
      <c r="I253">
        <v>217.1</v>
      </c>
    </row>
    <row r="254" spans="1:9" x14ac:dyDescent="0.25">
      <c r="A254" s="5">
        <f t="shared" si="73"/>
        <v>40612</v>
      </c>
      <c r="B254">
        <v>560.29999999999995</v>
      </c>
      <c r="C254">
        <v>425.7</v>
      </c>
      <c r="D254">
        <v>1989.6</v>
      </c>
      <c r="E254">
        <v>1388</v>
      </c>
      <c r="F254">
        <f t="shared" si="71"/>
        <v>2549.8999999999996</v>
      </c>
      <c r="G254">
        <f t="shared" si="72"/>
        <v>1813.7</v>
      </c>
      <c r="H254" s="13">
        <f t="shared" si="70"/>
        <v>40.591056955395018</v>
      </c>
      <c r="I254">
        <v>217.1</v>
      </c>
    </row>
    <row r="255" spans="1:9" x14ac:dyDescent="0.25">
      <c r="A255" s="5">
        <f t="shared" si="73"/>
        <v>40619</v>
      </c>
      <c r="B255">
        <v>536.5</v>
      </c>
      <c r="C255">
        <v>355.6</v>
      </c>
      <c r="D255">
        <v>2058.3000000000002</v>
      </c>
      <c r="E255">
        <v>1460.6</v>
      </c>
      <c r="F255">
        <f t="shared" si="71"/>
        <v>2594.8000000000002</v>
      </c>
      <c r="G255">
        <f t="shared" si="72"/>
        <v>1816.1999999999998</v>
      </c>
      <c r="H255" s="13">
        <f t="shared" si="70"/>
        <v>42.869728003523868</v>
      </c>
      <c r="I255">
        <v>232.7</v>
      </c>
    </row>
    <row r="256" spans="1:9" x14ac:dyDescent="0.25">
      <c r="A256" s="5">
        <f t="shared" si="73"/>
        <v>40626</v>
      </c>
      <c r="B256">
        <v>495.2</v>
      </c>
      <c r="C256">
        <v>311.2</v>
      </c>
      <c r="D256">
        <v>2098.1999999999998</v>
      </c>
      <c r="E256">
        <v>1540.9</v>
      </c>
      <c r="F256">
        <f t="shared" si="71"/>
        <v>2593.3999999999996</v>
      </c>
      <c r="G256">
        <f t="shared" si="72"/>
        <v>1852.1000000000001</v>
      </c>
      <c r="H256" s="13">
        <f t="shared" ref="H256:H265" si="74">(F256/G256-1)*100</f>
        <v>40.024836671885943</v>
      </c>
      <c r="I256">
        <v>232.7</v>
      </c>
    </row>
    <row r="257" spans="1:9" x14ac:dyDescent="0.25">
      <c r="A257" s="5">
        <f t="shared" si="73"/>
        <v>40633</v>
      </c>
      <c r="B257">
        <v>404.3</v>
      </c>
      <c r="C257">
        <v>297.89999999999998</v>
      </c>
      <c r="D257">
        <v>2190.9</v>
      </c>
      <c r="E257">
        <v>1581.2</v>
      </c>
      <c r="F257">
        <f t="shared" si="71"/>
        <v>2595.2000000000003</v>
      </c>
      <c r="G257">
        <f t="shared" si="72"/>
        <v>1879.1</v>
      </c>
      <c r="H257" s="13">
        <f t="shared" si="74"/>
        <v>38.108669043691144</v>
      </c>
      <c r="I257">
        <v>253.5</v>
      </c>
    </row>
    <row r="258" spans="1:9" x14ac:dyDescent="0.25">
      <c r="A258" s="5">
        <f t="shared" si="73"/>
        <v>40640</v>
      </c>
      <c r="B258">
        <v>365.5</v>
      </c>
      <c r="C258">
        <v>242.3</v>
      </c>
      <c r="D258">
        <v>2250.6</v>
      </c>
      <c r="E258">
        <v>1642.1</v>
      </c>
      <c r="F258">
        <f t="shared" si="71"/>
        <v>2616.1</v>
      </c>
      <c r="G258">
        <f t="shared" si="72"/>
        <v>1884.3999999999999</v>
      </c>
      <c r="H258" s="13">
        <f t="shared" si="74"/>
        <v>38.829335597537671</v>
      </c>
      <c r="I258">
        <v>271.5</v>
      </c>
    </row>
    <row r="259" spans="1:9" x14ac:dyDescent="0.25">
      <c r="A259" s="5">
        <f t="shared" si="73"/>
        <v>40647</v>
      </c>
      <c r="B259">
        <v>285.2</v>
      </c>
      <c r="C259">
        <v>210</v>
      </c>
      <c r="D259">
        <v>2337.6999999999998</v>
      </c>
      <c r="E259">
        <v>1707</v>
      </c>
      <c r="F259">
        <f t="shared" si="71"/>
        <v>2622.8999999999996</v>
      </c>
      <c r="G259">
        <f t="shared" si="72"/>
        <v>1917</v>
      </c>
      <c r="H259" s="13">
        <f t="shared" si="74"/>
        <v>36.823161189358359</v>
      </c>
      <c r="I259">
        <v>271.5</v>
      </c>
    </row>
    <row r="260" spans="1:9" x14ac:dyDescent="0.25">
      <c r="A260" s="5">
        <f t="shared" si="73"/>
        <v>40654</v>
      </c>
      <c r="B260">
        <v>282.39999999999998</v>
      </c>
      <c r="C260">
        <v>175.1</v>
      </c>
      <c r="D260">
        <v>2364.6999999999998</v>
      </c>
      <c r="E260">
        <v>1752.2</v>
      </c>
      <c r="F260">
        <f t="shared" si="71"/>
        <v>2647.1</v>
      </c>
      <c r="G260">
        <f t="shared" si="72"/>
        <v>1927.3</v>
      </c>
      <c r="H260" s="13">
        <f t="shared" si="74"/>
        <v>37.347584703990044</v>
      </c>
      <c r="I260">
        <v>279</v>
      </c>
    </row>
    <row r="261" spans="1:9" x14ac:dyDescent="0.25">
      <c r="A261" s="5">
        <f t="shared" si="73"/>
        <v>40661</v>
      </c>
      <c r="B261">
        <v>216.4</v>
      </c>
      <c r="C261">
        <v>153.69999999999999</v>
      </c>
      <c r="D261">
        <v>2421.4</v>
      </c>
      <c r="E261">
        <v>1787.7</v>
      </c>
      <c r="F261">
        <f t="shared" si="71"/>
        <v>2637.8</v>
      </c>
      <c r="G261">
        <f t="shared" si="72"/>
        <v>1941.4</v>
      </c>
      <c r="H261" s="13">
        <f t="shared" si="74"/>
        <v>35.87102091274339</v>
      </c>
      <c r="I261">
        <v>285</v>
      </c>
    </row>
    <row r="262" spans="1:9" x14ac:dyDescent="0.25">
      <c r="A262" s="5">
        <f t="shared" si="73"/>
        <v>40668</v>
      </c>
      <c r="B262">
        <v>170.8</v>
      </c>
      <c r="C262">
        <v>151.9</v>
      </c>
      <c r="D262">
        <v>2473.9</v>
      </c>
      <c r="E262">
        <v>1804.2</v>
      </c>
      <c r="F262">
        <f t="shared" si="71"/>
        <v>2644.7000000000003</v>
      </c>
      <c r="G262">
        <f t="shared" si="72"/>
        <v>1956.1000000000001</v>
      </c>
      <c r="H262" s="13">
        <f t="shared" si="74"/>
        <v>35.202699248504679</v>
      </c>
      <c r="I262">
        <v>288</v>
      </c>
    </row>
    <row r="263" spans="1:9" x14ac:dyDescent="0.25">
      <c r="A263" s="5">
        <f t="shared" si="73"/>
        <v>40675</v>
      </c>
      <c r="B263">
        <v>144.69999999999999</v>
      </c>
      <c r="C263">
        <v>109.8</v>
      </c>
      <c r="D263">
        <v>2493.3000000000002</v>
      </c>
      <c r="E263">
        <v>1863.4</v>
      </c>
      <c r="F263">
        <f t="shared" si="71"/>
        <v>2638</v>
      </c>
      <c r="G263">
        <f t="shared" si="72"/>
        <v>1973.2</v>
      </c>
      <c r="H263" s="13">
        <f t="shared" si="74"/>
        <v>33.691465639570239</v>
      </c>
      <c r="I263">
        <v>288</v>
      </c>
    </row>
    <row r="264" spans="1:9" x14ac:dyDescent="0.25">
      <c r="A264" s="5">
        <f t="shared" si="73"/>
        <v>40682</v>
      </c>
      <c r="B264">
        <v>125.1</v>
      </c>
      <c r="C264">
        <v>70.2</v>
      </c>
      <c r="D264">
        <v>2536.9</v>
      </c>
      <c r="E264">
        <v>1911.1</v>
      </c>
      <c r="F264">
        <f t="shared" si="71"/>
        <v>2662</v>
      </c>
      <c r="G264">
        <f t="shared" si="72"/>
        <v>1981.3</v>
      </c>
      <c r="H264" s="13">
        <f t="shared" si="74"/>
        <v>34.356230757583404</v>
      </c>
      <c r="I264">
        <v>459.9</v>
      </c>
    </row>
    <row r="265" spans="1:9" x14ac:dyDescent="0.25">
      <c r="A265" s="5">
        <f t="shared" si="73"/>
        <v>40689</v>
      </c>
      <c r="B265">
        <v>76.900000000000006</v>
      </c>
      <c r="C265">
        <v>44.2</v>
      </c>
      <c r="D265">
        <v>2589.3000000000002</v>
      </c>
      <c r="E265">
        <v>1969.9</v>
      </c>
      <c r="F265">
        <f t="shared" si="71"/>
        <v>2666.2000000000003</v>
      </c>
      <c r="G265">
        <f t="shared" si="72"/>
        <v>2014.1000000000001</v>
      </c>
      <c r="H265" s="13">
        <f t="shared" si="74"/>
        <v>32.376743955116424</v>
      </c>
      <c r="I265">
        <v>542.20000000000005</v>
      </c>
    </row>
    <row r="266" spans="1:9" x14ac:dyDescent="0.25">
      <c r="A266" s="5">
        <f t="shared" si="73"/>
        <v>40696</v>
      </c>
      <c r="B266">
        <v>617.79999999999995</v>
      </c>
      <c r="C266">
        <v>434.7</v>
      </c>
      <c r="D266">
        <v>0.9</v>
      </c>
      <c r="E266">
        <v>9.4</v>
      </c>
      <c r="F266">
        <f t="shared" ref="F266:F274" si="75">+B266+D266</f>
        <v>618.69999999999993</v>
      </c>
      <c r="G266">
        <f t="shared" ref="G266:G274" si="76">+C266+E266</f>
        <v>444.09999999999997</v>
      </c>
      <c r="H266" s="13">
        <f t="shared" ref="H266:H274" si="77">(F266/G266-1)*100</f>
        <v>39.31546948885385</v>
      </c>
    </row>
    <row r="267" spans="1:9" x14ac:dyDescent="0.25">
      <c r="A267" s="5">
        <f t="shared" si="73"/>
        <v>40703</v>
      </c>
      <c r="B267">
        <v>567.29999999999995</v>
      </c>
      <c r="C267">
        <v>581.29999999999995</v>
      </c>
      <c r="D267">
        <v>92.3</v>
      </c>
      <c r="E267">
        <v>59.1</v>
      </c>
      <c r="F267">
        <f t="shared" si="75"/>
        <v>659.59999999999991</v>
      </c>
      <c r="G267">
        <f t="shared" si="76"/>
        <v>640.4</v>
      </c>
      <c r="H267" s="13">
        <f t="shared" si="77"/>
        <v>2.998126171143034</v>
      </c>
    </row>
    <row r="268" spans="1:9" x14ac:dyDescent="0.25">
      <c r="A268" s="5">
        <f t="shared" si="73"/>
        <v>40710</v>
      </c>
      <c r="B268">
        <v>607</v>
      </c>
      <c r="C268">
        <v>561.70000000000005</v>
      </c>
      <c r="D268">
        <v>121.1</v>
      </c>
      <c r="E268">
        <v>97.4</v>
      </c>
      <c r="F268">
        <f t="shared" si="75"/>
        <v>728.1</v>
      </c>
      <c r="G268">
        <f t="shared" si="76"/>
        <v>659.1</v>
      </c>
      <c r="H268" s="13">
        <f t="shared" si="77"/>
        <v>10.468821119708682</v>
      </c>
    </row>
    <row r="269" spans="1:9" x14ac:dyDescent="0.25">
      <c r="A269" s="5">
        <f t="shared" si="73"/>
        <v>40717</v>
      </c>
      <c r="B269">
        <v>591.5</v>
      </c>
      <c r="C269">
        <v>671.1</v>
      </c>
      <c r="D269">
        <v>173.2</v>
      </c>
      <c r="E269">
        <v>131.80000000000001</v>
      </c>
      <c r="F269">
        <f t="shared" si="75"/>
        <v>764.7</v>
      </c>
      <c r="G269">
        <f t="shared" si="76"/>
        <v>802.90000000000009</v>
      </c>
      <c r="H269" s="13">
        <f t="shared" si="77"/>
        <v>-4.7577531448499188</v>
      </c>
    </row>
    <row r="270" spans="1:9" x14ac:dyDescent="0.25">
      <c r="A270" s="5">
        <f t="shared" si="73"/>
        <v>40724</v>
      </c>
      <c r="B270">
        <v>635.29999999999995</v>
      </c>
      <c r="C270">
        <v>620.9</v>
      </c>
      <c r="D270">
        <v>194.5</v>
      </c>
      <c r="E270">
        <v>214</v>
      </c>
      <c r="F270">
        <f t="shared" si="75"/>
        <v>829.8</v>
      </c>
      <c r="G270">
        <f t="shared" si="76"/>
        <v>834.9</v>
      </c>
      <c r="H270" s="13">
        <f t="shared" si="77"/>
        <v>-0.61085159899388897</v>
      </c>
    </row>
    <row r="271" spans="1:9" x14ac:dyDescent="0.25">
      <c r="A271" s="5">
        <f t="shared" si="73"/>
        <v>40731</v>
      </c>
      <c r="B271">
        <v>711.2</v>
      </c>
      <c r="C271">
        <v>643.79999999999995</v>
      </c>
      <c r="D271">
        <v>240.4</v>
      </c>
      <c r="E271">
        <v>247.8</v>
      </c>
      <c r="F271">
        <f t="shared" si="75"/>
        <v>951.6</v>
      </c>
      <c r="G271">
        <f t="shared" si="76"/>
        <v>891.59999999999991</v>
      </c>
      <c r="H271" s="13">
        <f t="shared" si="77"/>
        <v>6.7294751009421505</v>
      </c>
    </row>
    <row r="272" spans="1:9" x14ac:dyDescent="0.25">
      <c r="A272" s="5">
        <f t="shared" si="73"/>
        <v>40738</v>
      </c>
      <c r="B272">
        <v>783.2</v>
      </c>
      <c r="C272">
        <v>663.4</v>
      </c>
      <c r="D272">
        <v>272.39999999999998</v>
      </c>
      <c r="E272">
        <v>287.10000000000002</v>
      </c>
      <c r="F272">
        <f t="shared" si="75"/>
        <v>1055.5999999999999</v>
      </c>
      <c r="G272">
        <f t="shared" si="76"/>
        <v>950.5</v>
      </c>
      <c r="H272" s="13">
        <f t="shared" si="77"/>
        <v>11.057338243029967</v>
      </c>
      <c r="I272">
        <v>59.1</v>
      </c>
    </row>
    <row r="273" spans="1:9" x14ac:dyDescent="0.25">
      <c r="A273" s="5">
        <f t="shared" si="73"/>
        <v>40745</v>
      </c>
      <c r="B273">
        <v>796</v>
      </c>
      <c r="C273">
        <v>648.70000000000005</v>
      </c>
      <c r="D273">
        <v>353.1</v>
      </c>
      <c r="E273">
        <v>333.5</v>
      </c>
      <c r="F273">
        <f t="shared" si="75"/>
        <v>1149.0999999999999</v>
      </c>
      <c r="G273">
        <f t="shared" si="76"/>
        <v>982.2</v>
      </c>
      <c r="H273" s="13">
        <f t="shared" si="77"/>
        <v>16.992465892893492</v>
      </c>
      <c r="I273">
        <v>59.1</v>
      </c>
    </row>
    <row r="274" spans="1:9" x14ac:dyDescent="0.25">
      <c r="A274" s="5">
        <f t="shared" si="73"/>
        <v>40752</v>
      </c>
      <c r="B274">
        <v>854.1</v>
      </c>
      <c r="C274">
        <v>582.1</v>
      </c>
      <c r="D274">
        <v>398.4</v>
      </c>
      <c r="E274">
        <v>416.7</v>
      </c>
      <c r="F274">
        <f t="shared" si="75"/>
        <v>1252.5</v>
      </c>
      <c r="G274">
        <f t="shared" si="76"/>
        <v>998.8</v>
      </c>
      <c r="H274" s="13">
        <f t="shared" si="77"/>
        <v>25.40048057669204</v>
      </c>
      <c r="I274">
        <v>59.1</v>
      </c>
    </row>
    <row r="275" spans="1:9" x14ac:dyDescent="0.25">
      <c r="A275" s="5">
        <f t="shared" si="73"/>
        <v>40759</v>
      </c>
      <c r="B275">
        <v>826.3</v>
      </c>
      <c r="C275">
        <v>529.9</v>
      </c>
      <c r="D275">
        <v>463.3</v>
      </c>
      <c r="E275">
        <v>480.5</v>
      </c>
      <c r="F275">
        <f t="shared" ref="F275:G293" si="78">+B275+D275</f>
        <v>1289.5999999999999</v>
      </c>
      <c r="G275">
        <f t="shared" si="78"/>
        <v>1010.4</v>
      </c>
      <c r="H275" s="13">
        <f t="shared" ref="H275:H285" si="79">(F275/G275-1)*100</f>
        <v>27.632620744259697</v>
      </c>
      <c r="I275">
        <v>59.1</v>
      </c>
    </row>
    <row r="276" spans="1:9" x14ac:dyDescent="0.25">
      <c r="A276" s="5">
        <f t="shared" si="73"/>
        <v>40766</v>
      </c>
      <c r="B276">
        <v>855.5</v>
      </c>
      <c r="C276">
        <v>642.79999999999995</v>
      </c>
      <c r="D276">
        <v>494.9</v>
      </c>
      <c r="E276">
        <v>541.5</v>
      </c>
      <c r="F276">
        <f t="shared" si="78"/>
        <v>1350.4</v>
      </c>
      <c r="G276">
        <f t="shared" si="78"/>
        <v>1184.3</v>
      </c>
      <c r="H276" s="13">
        <f t="shared" si="79"/>
        <v>14.025162543274527</v>
      </c>
      <c r="I276">
        <v>59.1</v>
      </c>
    </row>
    <row r="277" spans="1:9" x14ac:dyDescent="0.25">
      <c r="A277" s="5">
        <f t="shared" si="73"/>
        <v>40773</v>
      </c>
      <c r="B277">
        <v>817.1</v>
      </c>
      <c r="C277">
        <v>638.79999999999995</v>
      </c>
      <c r="D277">
        <v>605.6</v>
      </c>
      <c r="E277">
        <v>592.79999999999995</v>
      </c>
      <c r="F277">
        <f t="shared" si="78"/>
        <v>1422.7</v>
      </c>
      <c r="G277">
        <f t="shared" si="78"/>
        <v>1231.5999999999999</v>
      </c>
      <c r="H277" s="13">
        <f t="shared" si="79"/>
        <v>15.516401429035408</v>
      </c>
      <c r="I277">
        <v>59.1</v>
      </c>
    </row>
    <row r="278" spans="1:9" x14ac:dyDescent="0.25">
      <c r="A278" s="5">
        <f t="shared" si="73"/>
        <v>40780</v>
      </c>
      <c r="B278">
        <v>809.8</v>
      </c>
      <c r="C278">
        <v>655.29999999999995</v>
      </c>
      <c r="D278">
        <v>677</v>
      </c>
      <c r="E278">
        <v>667.6</v>
      </c>
      <c r="F278">
        <f t="shared" si="78"/>
        <v>1486.8</v>
      </c>
      <c r="G278">
        <f t="shared" si="78"/>
        <v>1322.9</v>
      </c>
      <c r="H278" s="13">
        <f t="shared" si="79"/>
        <v>12.389447426109301</v>
      </c>
      <c r="I278">
        <v>59.1</v>
      </c>
    </row>
    <row r="279" spans="1:9" x14ac:dyDescent="0.25">
      <c r="A279" s="5">
        <f t="shared" si="73"/>
        <v>40787</v>
      </c>
      <c r="B279">
        <v>855.7</v>
      </c>
      <c r="C279">
        <v>668.4</v>
      </c>
      <c r="D279">
        <v>700</v>
      </c>
      <c r="E279">
        <v>674.8</v>
      </c>
      <c r="F279">
        <f t="shared" si="78"/>
        <v>1555.7</v>
      </c>
      <c r="G279">
        <f t="shared" si="78"/>
        <v>1343.1999999999998</v>
      </c>
      <c r="H279" s="13">
        <f t="shared" si="79"/>
        <v>15.820428826682576</v>
      </c>
      <c r="I279">
        <v>59.1</v>
      </c>
    </row>
    <row r="280" spans="1:9" x14ac:dyDescent="0.25">
      <c r="A280" s="5">
        <f t="shared" si="73"/>
        <v>40794</v>
      </c>
      <c r="B280">
        <v>837</v>
      </c>
      <c r="C280">
        <v>635.79999999999995</v>
      </c>
      <c r="D280">
        <v>756.1</v>
      </c>
      <c r="E280">
        <v>709.1</v>
      </c>
      <c r="F280">
        <f t="shared" si="78"/>
        <v>1593.1</v>
      </c>
      <c r="G280">
        <f t="shared" si="78"/>
        <v>1344.9</v>
      </c>
      <c r="H280" s="13">
        <f t="shared" si="79"/>
        <v>18.454903710313019</v>
      </c>
      <c r="I280">
        <v>59.1</v>
      </c>
    </row>
    <row r="281" spans="1:9" x14ac:dyDescent="0.25">
      <c r="A281" s="5">
        <f t="shared" si="73"/>
        <v>40801</v>
      </c>
      <c r="B281" s="272">
        <v>788</v>
      </c>
      <c r="C281" s="272">
        <v>593.9</v>
      </c>
      <c r="D281" s="272">
        <v>845</v>
      </c>
      <c r="E281" s="272">
        <v>769.9</v>
      </c>
      <c r="F281" s="272">
        <f t="shared" si="78"/>
        <v>1633</v>
      </c>
      <c r="G281" s="272">
        <f t="shared" si="78"/>
        <v>1363.8</v>
      </c>
      <c r="H281" s="51">
        <f t="shared" si="79"/>
        <v>19.738964657574432</v>
      </c>
      <c r="I281">
        <v>59.1</v>
      </c>
    </row>
    <row r="282" spans="1:9" x14ac:dyDescent="0.25">
      <c r="A282" s="5">
        <f t="shared" si="73"/>
        <v>40808</v>
      </c>
      <c r="B282" s="272">
        <v>845.1</v>
      </c>
      <c r="C282" s="272">
        <v>556.4</v>
      </c>
      <c r="D282" s="272">
        <v>903.9</v>
      </c>
      <c r="E282" s="272">
        <v>816.8</v>
      </c>
      <c r="F282" s="272">
        <f t="shared" si="78"/>
        <v>1749</v>
      </c>
      <c r="G282" s="272">
        <f t="shared" si="78"/>
        <v>1373.1999999999998</v>
      </c>
      <c r="H282" s="51">
        <f t="shared" si="79"/>
        <v>27.366734634430536</v>
      </c>
    </row>
    <row r="283" spans="1:9" x14ac:dyDescent="0.25">
      <c r="A283" s="5">
        <f t="shared" si="73"/>
        <v>40815</v>
      </c>
      <c r="B283" s="272">
        <v>860.3</v>
      </c>
      <c r="C283" s="272">
        <v>587.5</v>
      </c>
      <c r="D283" s="272">
        <v>1004.3</v>
      </c>
      <c r="E283" s="272">
        <v>823.9</v>
      </c>
      <c r="F283" s="272">
        <f t="shared" si="78"/>
        <v>1864.6</v>
      </c>
      <c r="G283" s="272">
        <f t="shared" si="78"/>
        <v>1411.4</v>
      </c>
      <c r="H283" s="51">
        <f t="shared" si="79"/>
        <v>32.109961740116177</v>
      </c>
    </row>
    <row r="284" spans="1:9" x14ac:dyDescent="0.25">
      <c r="A284" s="5">
        <f t="shared" si="73"/>
        <v>40822</v>
      </c>
      <c r="B284" s="272">
        <v>869</v>
      </c>
      <c r="C284" s="272">
        <v>555.4</v>
      </c>
      <c r="D284" s="272">
        <v>1033.5</v>
      </c>
      <c r="E284" s="272">
        <v>865.4</v>
      </c>
      <c r="F284" s="272">
        <f t="shared" si="78"/>
        <v>1902.5</v>
      </c>
      <c r="G284" s="272">
        <f t="shared" si="78"/>
        <v>1420.8</v>
      </c>
      <c r="H284" s="51">
        <f t="shared" si="79"/>
        <v>33.903434684684683</v>
      </c>
    </row>
    <row r="285" spans="1:9" x14ac:dyDescent="0.25">
      <c r="A285" s="5">
        <f t="shared" si="73"/>
        <v>40829</v>
      </c>
      <c r="B285" s="272">
        <v>847.2</v>
      </c>
      <c r="C285" s="272">
        <v>521.5</v>
      </c>
      <c r="D285" s="272">
        <v>1129.5999999999999</v>
      </c>
      <c r="E285" s="272">
        <v>940.1</v>
      </c>
      <c r="F285" s="272">
        <f t="shared" si="78"/>
        <v>1976.8</v>
      </c>
      <c r="G285" s="272">
        <f t="shared" si="78"/>
        <v>1461.6</v>
      </c>
      <c r="H285" s="51">
        <f t="shared" si="79"/>
        <v>35.249042145593876</v>
      </c>
    </row>
    <row r="286" spans="1:9" x14ac:dyDescent="0.25">
      <c r="A286" s="5">
        <f t="shared" si="73"/>
        <v>40836</v>
      </c>
      <c r="B286" s="272">
        <v>812.6</v>
      </c>
      <c r="C286" s="272">
        <v>550.29999999999995</v>
      </c>
      <c r="D286" s="272">
        <v>1260.7</v>
      </c>
      <c r="E286" s="272">
        <v>951.5</v>
      </c>
      <c r="F286" s="272">
        <f t="shared" si="78"/>
        <v>2073.3000000000002</v>
      </c>
      <c r="G286" s="272">
        <f t="shared" ref="G286:G293" si="80">+C286+E286</f>
        <v>1501.8</v>
      </c>
      <c r="H286" s="51">
        <f t="shared" ref="H286:H293" si="81">(F286/G286-1)*100</f>
        <v>38.054334798242117</v>
      </c>
    </row>
    <row r="287" spans="1:9" x14ac:dyDescent="0.25">
      <c r="A287" s="5">
        <f t="shared" si="73"/>
        <v>40843</v>
      </c>
      <c r="B287" s="272">
        <v>807.7</v>
      </c>
      <c r="C287" s="272">
        <v>579.79999999999995</v>
      </c>
      <c r="D287" s="272">
        <v>1299.5999999999999</v>
      </c>
      <c r="E287" s="272">
        <v>1005.9</v>
      </c>
      <c r="F287" s="272">
        <f t="shared" si="78"/>
        <v>2107.3000000000002</v>
      </c>
      <c r="G287" s="272">
        <f t="shared" si="80"/>
        <v>1585.6999999999998</v>
      </c>
      <c r="H287" s="51">
        <f t="shared" si="81"/>
        <v>32.893990035946288</v>
      </c>
      <c r="I287">
        <v>76.099999999999994</v>
      </c>
    </row>
    <row r="288" spans="1:9" x14ac:dyDescent="0.25">
      <c r="A288" s="5">
        <f t="shared" si="73"/>
        <v>40850</v>
      </c>
      <c r="B288" s="272">
        <v>822.4</v>
      </c>
      <c r="C288" s="272">
        <v>668</v>
      </c>
      <c r="D288" s="272">
        <v>134.6</v>
      </c>
      <c r="E288" s="272">
        <v>1031.0999999999999</v>
      </c>
      <c r="F288" s="52">
        <f t="shared" si="78"/>
        <v>957</v>
      </c>
      <c r="G288" s="272">
        <f t="shared" si="80"/>
        <v>1699.1</v>
      </c>
      <c r="H288" s="51">
        <f t="shared" si="81"/>
        <v>-43.676063798481543</v>
      </c>
    </row>
    <row r="289" spans="1:9" x14ac:dyDescent="0.25">
      <c r="A289" s="5">
        <f t="shared" si="73"/>
        <v>40857</v>
      </c>
      <c r="B289" s="272">
        <v>850.1</v>
      </c>
      <c r="C289" s="272">
        <v>769.5</v>
      </c>
      <c r="D289" s="272">
        <v>1403.6</v>
      </c>
      <c r="E289" s="272">
        <v>1079.5999999999999</v>
      </c>
      <c r="F289" s="272">
        <f t="shared" si="78"/>
        <v>2253.6999999999998</v>
      </c>
      <c r="G289" s="272">
        <f t="shared" si="80"/>
        <v>1849.1</v>
      </c>
      <c r="H289" s="51">
        <f t="shared" si="81"/>
        <v>21.88091503974907</v>
      </c>
    </row>
    <row r="290" spans="1:9" x14ac:dyDescent="0.25">
      <c r="A290" s="5">
        <f t="shared" si="73"/>
        <v>40864</v>
      </c>
      <c r="B290" s="272">
        <v>878.2</v>
      </c>
      <c r="C290" s="272">
        <v>821.8</v>
      </c>
      <c r="D290" s="272">
        <v>1468</v>
      </c>
      <c r="E290" s="272">
        <v>1135</v>
      </c>
      <c r="F290" s="272">
        <f t="shared" si="78"/>
        <v>2346.1999999999998</v>
      </c>
      <c r="G290" s="272">
        <f t="shared" si="80"/>
        <v>1956.8</v>
      </c>
      <c r="H290" s="51">
        <f t="shared" si="81"/>
        <v>19.899836467702372</v>
      </c>
    </row>
    <row r="291" spans="1:9" x14ac:dyDescent="0.25">
      <c r="A291" s="5">
        <f t="shared" si="73"/>
        <v>40871</v>
      </c>
      <c r="B291" s="272">
        <v>871.8</v>
      </c>
      <c r="C291" s="272">
        <v>810.5</v>
      </c>
      <c r="D291" s="272">
        <v>1541.4</v>
      </c>
      <c r="E291" s="272">
        <v>1146.3</v>
      </c>
      <c r="F291" s="272">
        <f t="shared" si="78"/>
        <v>2413.1999999999998</v>
      </c>
      <c r="G291" s="272">
        <f t="shared" si="80"/>
        <v>1956.8</v>
      </c>
      <c r="H291" s="51">
        <f t="shared" si="81"/>
        <v>23.323793949304971</v>
      </c>
    </row>
    <row r="292" spans="1:9" x14ac:dyDescent="0.25">
      <c r="A292" s="5">
        <f t="shared" si="73"/>
        <v>40878</v>
      </c>
      <c r="B292" s="272">
        <v>915.5</v>
      </c>
      <c r="C292" s="272">
        <v>800</v>
      </c>
      <c r="D292" s="272">
        <v>1564.5</v>
      </c>
      <c r="E292" s="272">
        <v>1230.8</v>
      </c>
      <c r="F292" s="272">
        <f t="shared" si="78"/>
        <v>2480</v>
      </c>
      <c r="G292" s="272">
        <f t="shared" si="80"/>
        <v>2030.8</v>
      </c>
      <c r="H292" s="51">
        <f t="shared" si="81"/>
        <v>22.119361827851101</v>
      </c>
      <c r="I292">
        <v>93.6</v>
      </c>
    </row>
    <row r="293" spans="1:9" x14ac:dyDescent="0.25">
      <c r="A293" s="5">
        <f t="shared" si="73"/>
        <v>40885</v>
      </c>
      <c r="B293" s="272">
        <v>949.8</v>
      </c>
      <c r="C293" s="272">
        <v>846.4</v>
      </c>
      <c r="D293" s="272">
        <v>1588.5</v>
      </c>
      <c r="E293" s="272">
        <v>1293.9000000000001</v>
      </c>
      <c r="F293" s="272">
        <f t="shared" si="78"/>
        <v>2538.3000000000002</v>
      </c>
      <c r="G293" s="272">
        <f t="shared" si="80"/>
        <v>2140.3000000000002</v>
      </c>
      <c r="H293" s="51">
        <f t="shared" si="81"/>
        <v>18.595523991963738</v>
      </c>
      <c r="I293">
        <v>93.6</v>
      </c>
    </row>
    <row r="294" spans="1:9" x14ac:dyDescent="0.25">
      <c r="A294" s="5">
        <f t="shared" si="73"/>
        <v>40892</v>
      </c>
      <c r="B294">
        <v>874.9</v>
      </c>
      <c r="C294">
        <v>849.6</v>
      </c>
      <c r="D294">
        <v>1678.2</v>
      </c>
      <c r="E294">
        <v>1348</v>
      </c>
      <c r="F294" s="272">
        <f t="shared" ref="F294:G296" si="82">+B294+D294</f>
        <v>2553.1</v>
      </c>
      <c r="G294" s="272">
        <f t="shared" si="82"/>
        <v>2197.6</v>
      </c>
      <c r="H294" s="51">
        <f t="shared" ref="H294:H299" si="83">(F294/G294-1)*100</f>
        <v>16.176738259919922</v>
      </c>
      <c r="I294">
        <v>93.6</v>
      </c>
    </row>
    <row r="295" spans="1:9" x14ac:dyDescent="0.25">
      <c r="A295" s="5">
        <f t="shared" si="73"/>
        <v>40899</v>
      </c>
      <c r="B295" s="272">
        <v>904</v>
      </c>
      <c r="C295" s="272">
        <v>841.4</v>
      </c>
      <c r="D295" s="272">
        <v>1724.7</v>
      </c>
      <c r="E295" s="272">
        <v>1400.2</v>
      </c>
      <c r="F295" s="272">
        <f t="shared" si="82"/>
        <v>2628.7</v>
      </c>
      <c r="G295" s="272">
        <f t="shared" si="82"/>
        <v>2241.6</v>
      </c>
      <c r="H295" s="51">
        <f t="shared" si="83"/>
        <v>17.268915060670942</v>
      </c>
    </row>
    <row r="296" spans="1:9" x14ac:dyDescent="0.25">
      <c r="A296" s="5">
        <f t="shared" si="73"/>
        <v>40906</v>
      </c>
      <c r="B296" s="272">
        <v>819.1</v>
      </c>
      <c r="C296" s="272">
        <v>808.3</v>
      </c>
      <c r="D296" s="272">
        <v>1843</v>
      </c>
      <c r="E296" s="272">
        <v>1434.2</v>
      </c>
      <c r="F296" s="272">
        <f t="shared" si="82"/>
        <v>2662.1</v>
      </c>
      <c r="G296" s="272">
        <f t="shared" si="82"/>
        <v>2242.5</v>
      </c>
      <c r="H296" s="51">
        <f t="shared" si="83"/>
        <v>18.71125975473802</v>
      </c>
      <c r="I296">
        <v>106.3</v>
      </c>
    </row>
    <row r="297" spans="1:9" x14ac:dyDescent="0.25">
      <c r="A297" s="5">
        <f t="shared" si="73"/>
        <v>40913</v>
      </c>
      <c r="B297">
        <v>835.5</v>
      </c>
      <c r="C297">
        <v>740.3</v>
      </c>
      <c r="D297">
        <v>1870.9</v>
      </c>
      <c r="E297">
        <v>1531.2</v>
      </c>
      <c r="F297" s="272">
        <f t="shared" ref="F297:F328" si="84">+B297+D297</f>
        <v>2706.4</v>
      </c>
      <c r="G297" s="272">
        <f t="shared" ref="G297:G328" si="85">+C297+E297</f>
        <v>2271.5</v>
      </c>
      <c r="H297" s="51">
        <f t="shared" si="83"/>
        <v>19.145938806955765</v>
      </c>
      <c r="I297">
        <v>109.3</v>
      </c>
    </row>
    <row r="298" spans="1:9" x14ac:dyDescent="0.25">
      <c r="A298" s="5">
        <f t="shared" si="73"/>
        <v>40920</v>
      </c>
      <c r="B298">
        <v>810.7</v>
      </c>
      <c r="C298">
        <v>698.4</v>
      </c>
      <c r="D298">
        <v>1951.9</v>
      </c>
      <c r="E298">
        <v>1609.2</v>
      </c>
      <c r="F298" s="272">
        <f t="shared" si="84"/>
        <v>2762.6000000000004</v>
      </c>
      <c r="G298" s="272">
        <f t="shared" si="85"/>
        <v>2307.6</v>
      </c>
      <c r="H298" s="51">
        <f t="shared" si="83"/>
        <v>19.717455364881275</v>
      </c>
      <c r="I298">
        <v>109.3</v>
      </c>
    </row>
    <row r="299" spans="1:9" x14ac:dyDescent="0.25">
      <c r="A299" s="5">
        <f t="shared" si="73"/>
        <v>40927</v>
      </c>
      <c r="B299">
        <v>859.9</v>
      </c>
      <c r="C299">
        <v>653.5</v>
      </c>
      <c r="D299">
        <v>2029.5</v>
      </c>
      <c r="E299">
        <v>1696</v>
      </c>
      <c r="F299" s="272">
        <f t="shared" si="84"/>
        <v>2889.4</v>
      </c>
      <c r="G299" s="272">
        <f t="shared" si="85"/>
        <v>2349.5</v>
      </c>
      <c r="H299" s="51">
        <f t="shared" si="83"/>
        <v>22.979357310065971</v>
      </c>
      <c r="I299">
        <v>114.3</v>
      </c>
    </row>
    <row r="300" spans="1:9" x14ac:dyDescent="0.25">
      <c r="A300" s="5">
        <f t="shared" si="73"/>
        <v>40934</v>
      </c>
      <c r="B300">
        <v>738</v>
      </c>
      <c r="C300">
        <v>703.9</v>
      </c>
      <c r="D300">
        <v>2174.6999999999998</v>
      </c>
      <c r="E300">
        <v>1713.8</v>
      </c>
      <c r="F300" s="272">
        <f t="shared" si="84"/>
        <v>2912.7</v>
      </c>
      <c r="G300" s="272">
        <f t="shared" si="85"/>
        <v>2417.6999999999998</v>
      </c>
      <c r="H300" s="51">
        <f t="shared" ref="H300:H331" si="86">(F300/G300-1)*100</f>
        <v>20.474004218885721</v>
      </c>
      <c r="I300">
        <v>142.69999999999999</v>
      </c>
    </row>
    <row r="301" spans="1:9" x14ac:dyDescent="0.25">
      <c r="A301" s="5">
        <f t="shared" si="73"/>
        <v>40941</v>
      </c>
      <c r="B301">
        <v>809.4</v>
      </c>
      <c r="C301">
        <v>751.5</v>
      </c>
      <c r="D301">
        <v>2232.8000000000002</v>
      </c>
      <c r="E301">
        <v>1772.8</v>
      </c>
      <c r="F301" s="272">
        <f t="shared" si="84"/>
        <v>3042.2000000000003</v>
      </c>
      <c r="G301" s="272">
        <f t="shared" si="85"/>
        <v>2524.3000000000002</v>
      </c>
      <c r="H301" s="51">
        <f t="shared" si="86"/>
        <v>20.516578853543564</v>
      </c>
      <c r="I301">
        <v>142.69999999999999</v>
      </c>
    </row>
    <row r="302" spans="1:9" x14ac:dyDescent="0.25">
      <c r="A302" s="5">
        <f t="shared" si="73"/>
        <v>40948</v>
      </c>
      <c r="B302">
        <v>749.7</v>
      </c>
      <c r="C302">
        <v>699.8</v>
      </c>
      <c r="D302">
        <v>2321.6</v>
      </c>
      <c r="E302">
        <v>1825.6</v>
      </c>
      <c r="F302" s="272">
        <f t="shared" si="84"/>
        <v>3071.3</v>
      </c>
      <c r="G302" s="272">
        <f t="shared" si="85"/>
        <v>2525.3999999999996</v>
      </c>
      <c r="H302" s="51">
        <f t="shared" si="86"/>
        <v>21.616377603547974</v>
      </c>
      <c r="I302">
        <v>147.69999999999999</v>
      </c>
    </row>
    <row r="303" spans="1:9" x14ac:dyDescent="0.25">
      <c r="A303" s="5">
        <f t="shared" si="73"/>
        <v>40955</v>
      </c>
      <c r="B303">
        <v>696.9</v>
      </c>
      <c r="C303">
        <v>666.9</v>
      </c>
      <c r="D303">
        <v>2386.1</v>
      </c>
      <c r="E303">
        <v>1878.8</v>
      </c>
      <c r="F303" s="272">
        <f t="shared" si="84"/>
        <v>3083</v>
      </c>
      <c r="G303" s="272">
        <f t="shared" si="85"/>
        <v>2545.6999999999998</v>
      </c>
      <c r="H303" s="51">
        <f t="shared" si="86"/>
        <v>21.106179047020479</v>
      </c>
      <c r="I303">
        <v>175.4</v>
      </c>
    </row>
    <row r="304" spans="1:9" x14ac:dyDescent="0.25">
      <c r="A304" s="5">
        <f t="shared" si="73"/>
        <v>40962</v>
      </c>
      <c r="B304">
        <v>726.9</v>
      </c>
      <c r="C304">
        <v>621.4</v>
      </c>
      <c r="D304">
        <v>2400.1</v>
      </c>
      <c r="E304">
        <v>1918.5</v>
      </c>
      <c r="F304" s="272">
        <f t="shared" si="84"/>
        <v>3127</v>
      </c>
      <c r="G304" s="272">
        <f t="shared" si="85"/>
        <v>2539.9</v>
      </c>
      <c r="H304" s="51">
        <f t="shared" si="86"/>
        <v>23.115083270994919</v>
      </c>
      <c r="I304">
        <v>230.4</v>
      </c>
    </row>
    <row r="305" spans="1:9" x14ac:dyDescent="0.25">
      <c r="A305" s="5">
        <f t="shared" si="73"/>
        <v>40969</v>
      </c>
      <c r="B305">
        <v>720.7</v>
      </c>
      <c r="C305">
        <v>608.4</v>
      </c>
      <c r="D305">
        <v>2501.9</v>
      </c>
      <c r="E305">
        <v>1936.2</v>
      </c>
      <c r="F305" s="272">
        <f t="shared" si="84"/>
        <v>3222.6000000000004</v>
      </c>
      <c r="G305" s="272">
        <f t="shared" si="85"/>
        <v>2544.6</v>
      </c>
      <c r="H305" s="51">
        <f t="shared" si="86"/>
        <v>26.644659278472083</v>
      </c>
      <c r="I305">
        <v>230.4</v>
      </c>
    </row>
    <row r="306" spans="1:9" x14ac:dyDescent="0.25">
      <c r="A306" s="5">
        <f t="shared" si="73"/>
        <v>40976</v>
      </c>
      <c r="B306">
        <v>584</v>
      </c>
      <c r="C306">
        <v>560.29999999999995</v>
      </c>
      <c r="D306">
        <v>2658</v>
      </c>
      <c r="E306">
        <v>1989.6</v>
      </c>
      <c r="F306" s="272">
        <f t="shared" si="84"/>
        <v>3242</v>
      </c>
      <c r="G306" s="272">
        <f t="shared" si="85"/>
        <v>2549.8999999999996</v>
      </c>
      <c r="H306" s="51">
        <f t="shared" si="86"/>
        <v>27.142240872191081</v>
      </c>
      <c r="I306">
        <v>230.4</v>
      </c>
    </row>
    <row r="307" spans="1:9" x14ac:dyDescent="0.25">
      <c r="A307" s="5">
        <f t="shared" si="73"/>
        <v>40983</v>
      </c>
      <c r="B307">
        <v>438.7</v>
      </c>
      <c r="C307">
        <v>536.5</v>
      </c>
      <c r="D307">
        <v>2810.7</v>
      </c>
      <c r="E307">
        <v>2058.3000000000002</v>
      </c>
      <c r="F307" s="272">
        <f t="shared" si="84"/>
        <v>3249.3999999999996</v>
      </c>
      <c r="G307" s="272">
        <f t="shared" si="85"/>
        <v>2594.8000000000002</v>
      </c>
      <c r="H307" s="51">
        <f t="shared" si="86"/>
        <v>25.227377832588239</v>
      </c>
      <c r="I307">
        <v>230.4</v>
      </c>
    </row>
    <row r="308" spans="1:9" x14ac:dyDescent="0.25">
      <c r="A308" s="5">
        <f t="shared" si="73"/>
        <v>40990</v>
      </c>
      <c r="B308">
        <v>463.3</v>
      </c>
      <c r="C308">
        <v>495.2</v>
      </c>
      <c r="D308">
        <v>2838</v>
      </c>
      <c r="E308">
        <v>2098.1999999999998</v>
      </c>
      <c r="F308" s="272">
        <f t="shared" si="84"/>
        <v>3301.3</v>
      </c>
      <c r="G308" s="272">
        <f t="shared" si="85"/>
        <v>2593.3999999999996</v>
      </c>
      <c r="H308" s="51">
        <f t="shared" si="86"/>
        <v>27.296213464949503</v>
      </c>
      <c r="I308">
        <v>230.4</v>
      </c>
    </row>
    <row r="309" spans="1:9" x14ac:dyDescent="0.25">
      <c r="A309" s="5">
        <f t="shared" si="73"/>
        <v>40997</v>
      </c>
      <c r="B309">
        <v>446</v>
      </c>
      <c r="C309">
        <v>404.3</v>
      </c>
      <c r="D309">
        <v>2898.7</v>
      </c>
      <c r="E309">
        <v>2190.9</v>
      </c>
      <c r="F309" s="272">
        <f t="shared" si="84"/>
        <v>3344.7</v>
      </c>
      <c r="G309" s="272">
        <f t="shared" si="85"/>
        <v>2595.2000000000003</v>
      </c>
      <c r="H309" s="51">
        <f t="shared" si="86"/>
        <v>28.880240443896412</v>
      </c>
      <c r="I309">
        <v>240.5</v>
      </c>
    </row>
    <row r="310" spans="1:9" x14ac:dyDescent="0.25">
      <c r="A310" s="5">
        <f t="shared" si="73"/>
        <v>41004</v>
      </c>
      <c r="B310">
        <v>404.9</v>
      </c>
      <c r="C310">
        <v>365.5</v>
      </c>
      <c r="D310">
        <v>2990.4</v>
      </c>
      <c r="E310">
        <v>2250.6</v>
      </c>
      <c r="F310" s="272">
        <f t="shared" si="84"/>
        <v>3395.3</v>
      </c>
      <c r="G310" s="272">
        <f t="shared" si="85"/>
        <v>2616.1</v>
      </c>
      <c r="H310" s="51">
        <f t="shared" si="86"/>
        <v>29.784794159244687</v>
      </c>
      <c r="I310">
        <v>248.5</v>
      </c>
    </row>
    <row r="311" spans="1:9" x14ac:dyDescent="0.25">
      <c r="A311" s="5">
        <f t="shared" si="73"/>
        <v>41011</v>
      </c>
      <c r="B311">
        <v>367.2</v>
      </c>
      <c r="C311">
        <v>285.2</v>
      </c>
      <c r="D311">
        <v>3044</v>
      </c>
      <c r="E311">
        <v>2337.6999999999998</v>
      </c>
      <c r="F311" s="272">
        <f t="shared" si="84"/>
        <v>3411.2</v>
      </c>
      <c r="G311" s="272">
        <f t="shared" si="85"/>
        <v>2622.8999999999996</v>
      </c>
      <c r="H311" s="51">
        <f t="shared" si="86"/>
        <v>30.054519806321256</v>
      </c>
      <c r="I311">
        <v>248.5</v>
      </c>
    </row>
    <row r="312" spans="1:9" x14ac:dyDescent="0.25">
      <c r="A312" s="5">
        <f t="shared" si="73"/>
        <v>41018</v>
      </c>
      <c r="B312">
        <v>341.7</v>
      </c>
      <c r="C312">
        <v>282.39999999999998</v>
      </c>
      <c r="D312">
        <v>3124</v>
      </c>
      <c r="E312">
        <v>2364.6999999999998</v>
      </c>
      <c r="F312" s="272">
        <f t="shared" si="84"/>
        <v>3465.7</v>
      </c>
      <c r="G312" s="272">
        <f t="shared" si="85"/>
        <v>2647.1</v>
      </c>
      <c r="H312" s="51">
        <f t="shared" si="86"/>
        <v>30.924407842544667</v>
      </c>
      <c r="I312">
        <v>304.39999999999998</v>
      </c>
    </row>
    <row r="313" spans="1:9" x14ac:dyDescent="0.25">
      <c r="A313" s="5">
        <f t="shared" si="73"/>
        <v>41025</v>
      </c>
      <c r="B313">
        <v>298.89999999999998</v>
      </c>
      <c r="C313">
        <v>216.4</v>
      </c>
      <c r="D313">
        <v>3185.8</v>
      </c>
      <c r="E313">
        <v>2421.4</v>
      </c>
      <c r="F313" s="272">
        <f t="shared" si="84"/>
        <v>3484.7000000000003</v>
      </c>
      <c r="G313" s="272">
        <f t="shared" si="85"/>
        <v>2637.8</v>
      </c>
      <c r="H313" s="51">
        <f t="shared" si="86"/>
        <v>32.106300705133073</v>
      </c>
      <c r="I313">
        <v>519.9</v>
      </c>
    </row>
    <row r="314" spans="1:9" x14ac:dyDescent="0.25">
      <c r="A314" s="5">
        <f t="shared" si="73"/>
        <v>41032</v>
      </c>
      <c r="B314">
        <v>227.1</v>
      </c>
      <c r="C314">
        <v>170.8</v>
      </c>
      <c r="D314">
        <v>3271</v>
      </c>
      <c r="E314">
        <v>2473.9</v>
      </c>
      <c r="F314" s="272">
        <f t="shared" si="84"/>
        <v>3498.1</v>
      </c>
      <c r="G314" s="272">
        <f t="shared" si="85"/>
        <v>2644.7000000000003</v>
      </c>
      <c r="H314" s="51">
        <f t="shared" si="86"/>
        <v>32.268310205316283</v>
      </c>
      <c r="I314">
        <v>606.20000000000005</v>
      </c>
    </row>
    <row r="315" spans="1:9" x14ac:dyDescent="0.25">
      <c r="A315" s="5">
        <f t="shared" si="73"/>
        <v>41039</v>
      </c>
      <c r="B315">
        <v>175.9</v>
      </c>
      <c r="C315">
        <v>144.69999999999999</v>
      </c>
      <c r="D315">
        <v>3341.8</v>
      </c>
      <c r="E315">
        <v>2493.3000000000002</v>
      </c>
      <c r="F315" s="272">
        <f t="shared" si="84"/>
        <v>3517.7000000000003</v>
      </c>
      <c r="G315" s="272">
        <f t="shared" si="85"/>
        <v>2638</v>
      </c>
      <c r="H315" s="51">
        <f t="shared" si="86"/>
        <v>33.347232752084935</v>
      </c>
      <c r="I315">
        <v>643.70000000000005</v>
      </c>
    </row>
    <row r="316" spans="1:9" x14ac:dyDescent="0.25">
      <c r="A316" s="5">
        <f t="shared" si="73"/>
        <v>41046</v>
      </c>
      <c r="B316">
        <v>149.4</v>
      </c>
      <c r="C316">
        <v>125.1</v>
      </c>
      <c r="D316">
        <v>3366.3</v>
      </c>
      <c r="E316">
        <v>2536.9</v>
      </c>
      <c r="F316" s="272">
        <f t="shared" si="84"/>
        <v>3515.7000000000003</v>
      </c>
      <c r="G316" s="272">
        <f t="shared" si="85"/>
        <v>2662</v>
      </c>
      <c r="H316" s="51">
        <f t="shared" si="86"/>
        <v>32.069872276483856</v>
      </c>
      <c r="I316">
        <v>716.2</v>
      </c>
    </row>
    <row r="317" spans="1:9" x14ac:dyDescent="0.25">
      <c r="A317" s="5">
        <f t="shared" ref="A317:A380" si="87">+A316+7</f>
        <v>41053</v>
      </c>
      <c r="B317">
        <v>118.3</v>
      </c>
      <c r="C317">
        <v>76.900000000000006</v>
      </c>
      <c r="D317">
        <v>3419.6</v>
      </c>
      <c r="E317">
        <v>2589.3000000000002</v>
      </c>
      <c r="F317" s="272">
        <f t="shared" si="84"/>
        <v>3537.9</v>
      </c>
      <c r="G317" s="272">
        <f t="shared" si="85"/>
        <v>2666.2000000000003</v>
      </c>
      <c r="H317" s="51">
        <f t="shared" si="86"/>
        <v>32.694471532518186</v>
      </c>
      <c r="I317">
        <v>700.2</v>
      </c>
    </row>
    <row r="318" spans="1:9" x14ac:dyDescent="0.25">
      <c r="A318" s="5">
        <f t="shared" si="87"/>
        <v>41060</v>
      </c>
      <c r="B318">
        <v>67.099999999999994</v>
      </c>
      <c r="C318">
        <v>66.3</v>
      </c>
      <c r="D318">
        <v>3495.9</v>
      </c>
      <c r="E318">
        <v>2601</v>
      </c>
      <c r="F318" s="272">
        <f t="shared" si="84"/>
        <v>3563</v>
      </c>
      <c r="G318" s="272">
        <f t="shared" si="85"/>
        <v>2667.3</v>
      </c>
      <c r="H318" s="51">
        <f t="shared" si="86"/>
        <v>33.58077456604056</v>
      </c>
    </row>
    <row r="319" spans="1:9" x14ac:dyDescent="0.25">
      <c r="A319" s="5">
        <f t="shared" si="87"/>
        <v>41067</v>
      </c>
      <c r="B319">
        <v>713</v>
      </c>
      <c r="C319">
        <v>567.29999999999995</v>
      </c>
      <c r="D319">
        <v>132.5</v>
      </c>
      <c r="E319">
        <v>92.3</v>
      </c>
      <c r="F319" s="272">
        <f t="shared" si="84"/>
        <v>845.5</v>
      </c>
      <c r="G319" s="272">
        <f t="shared" si="85"/>
        <v>659.59999999999991</v>
      </c>
      <c r="H319" s="51">
        <f t="shared" si="86"/>
        <v>28.183747725894492</v>
      </c>
    </row>
    <row r="320" spans="1:9" x14ac:dyDescent="0.25">
      <c r="A320" s="5">
        <f t="shared" si="87"/>
        <v>41074</v>
      </c>
      <c r="B320">
        <v>685.7</v>
      </c>
      <c r="C320">
        <v>607</v>
      </c>
      <c r="D320">
        <v>175.9</v>
      </c>
      <c r="E320">
        <v>121.1</v>
      </c>
      <c r="F320" s="272">
        <f t="shared" si="84"/>
        <v>861.6</v>
      </c>
      <c r="G320" s="272">
        <f t="shared" si="85"/>
        <v>728.1</v>
      </c>
      <c r="H320" s="51">
        <f t="shared" si="86"/>
        <v>18.335393489905229</v>
      </c>
    </row>
    <row r="321" spans="1:9" x14ac:dyDescent="0.25">
      <c r="A321" s="5">
        <f t="shared" si="87"/>
        <v>41081</v>
      </c>
      <c r="B321">
        <v>660.1</v>
      </c>
      <c r="C321">
        <v>591.5</v>
      </c>
      <c r="D321">
        <v>201</v>
      </c>
      <c r="E321">
        <v>173.2</v>
      </c>
      <c r="F321" s="272">
        <f t="shared" si="84"/>
        <v>861.1</v>
      </c>
      <c r="G321" s="272">
        <f t="shared" si="85"/>
        <v>764.7</v>
      </c>
      <c r="H321" s="51">
        <f t="shared" si="86"/>
        <v>12.606250817313969</v>
      </c>
    </row>
    <row r="322" spans="1:9" x14ac:dyDescent="0.25">
      <c r="A322" s="5">
        <f t="shared" si="87"/>
        <v>41088</v>
      </c>
      <c r="B322">
        <v>745.3</v>
      </c>
      <c r="C322">
        <v>635.29999999999995</v>
      </c>
      <c r="D322">
        <v>278.10000000000002</v>
      </c>
      <c r="E322">
        <v>194.5</v>
      </c>
      <c r="F322" s="272">
        <f t="shared" si="84"/>
        <v>1023.4</v>
      </c>
      <c r="G322" s="272">
        <f t="shared" si="85"/>
        <v>829.8</v>
      </c>
      <c r="H322" s="51">
        <f t="shared" si="86"/>
        <v>23.330923114003376</v>
      </c>
    </row>
    <row r="323" spans="1:9" x14ac:dyDescent="0.25">
      <c r="A323" s="5">
        <f t="shared" si="87"/>
        <v>41095</v>
      </c>
      <c r="B323">
        <v>751.1</v>
      </c>
      <c r="C323">
        <v>711.2</v>
      </c>
      <c r="D323">
        <v>297.8</v>
      </c>
      <c r="E323">
        <v>240.4</v>
      </c>
      <c r="F323" s="272">
        <f t="shared" si="84"/>
        <v>1048.9000000000001</v>
      </c>
      <c r="G323" s="272">
        <f t="shared" si="85"/>
        <v>951.6</v>
      </c>
      <c r="H323" s="51">
        <f t="shared" si="86"/>
        <v>10.224884405212276</v>
      </c>
    </row>
    <row r="324" spans="1:9" x14ac:dyDescent="0.25">
      <c r="A324" s="5">
        <f t="shared" si="87"/>
        <v>41102</v>
      </c>
      <c r="B324">
        <v>825.9</v>
      </c>
      <c r="C324">
        <v>783.2</v>
      </c>
      <c r="D324">
        <v>323.5</v>
      </c>
      <c r="E324">
        <v>272.39999999999998</v>
      </c>
      <c r="F324" s="272">
        <f t="shared" si="84"/>
        <v>1149.4000000000001</v>
      </c>
      <c r="G324" s="272">
        <f t="shared" si="85"/>
        <v>1055.5999999999999</v>
      </c>
      <c r="H324" s="51">
        <f t="shared" si="86"/>
        <v>8.8859416445623562</v>
      </c>
    </row>
    <row r="325" spans="1:9" x14ac:dyDescent="0.25">
      <c r="A325" s="5">
        <f t="shared" si="87"/>
        <v>41109</v>
      </c>
      <c r="B325">
        <v>818.6</v>
      </c>
      <c r="C325">
        <v>796</v>
      </c>
      <c r="D325">
        <v>364.3</v>
      </c>
      <c r="E325">
        <v>353.1</v>
      </c>
      <c r="F325" s="272">
        <f t="shared" si="84"/>
        <v>1182.9000000000001</v>
      </c>
      <c r="G325" s="272">
        <f t="shared" si="85"/>
        <v>1149.0999999999999</v>
      </c>
      <c r="H325" s="51">
        <f t="shared" si="86"/>
        <v>2.941432425376389</v>
      </c>
    </row>
    <row r="326" spans="1:9" x14ac:dyDescent="0.25">
      <c r="A326" s="5">
        <f t="shared" si="87"/>
        <v>41116</v>
      </c>
      <c r="B326">
        <v>769.3</v>
      </c>
      <c r="C326">
        <v>854.1</v>
      </c>
      <c r="D326">
        <v>435.3</v>
      </c>
      <c r="E326">
        <v>398.4</v>
      </c>
      <c r="F326" s="272">
        <f t="shared" si="84"/>
        <v>1204.5999999999999</v>
      </c>
      <c r="G326" s="272">
        <f t="shared" si="85"/>
        <v>1252.5</v>
      </c>
      <c r="H326" s="51">
        <f t="shared" si="86"/>
        <v>-3.824351297405193</v>
      </c>
    </row>
    <row r="327" spans="1:9" x14ac:dyDescent="0.25">
      <c r="A327" s="5">
        <f t="shared" si="87"/>
        <v>41123</v>
      </c>
      <c r="B327">
        <v>733.3</v>
      </c>
      <c r="C327">
        <v>826.3</v>
      </c>
      <c r="D327">
        <v>520.79999999999995</v>
      </c>
      <c r="E327">
        <v>463.3</v>
      </c>
      <c r="F327" s="272">
        <f t="shared" si="84"/>
        <v>1254.0999999999999</v>
      </c>
      <c r="G327" s="272">
        <f t="shared" si="85"/>
        <v>1289.5999999999999</v>
      </c>
      <c r="H327" s="51">
        <f t="shared" si="86"/>
        <v>-2.7527915632754363</v>
      </c>
    </row>
    <row r="328" spans="1:9" x14ac:dyDescent="0.25">
      <c r="A328" s="5">
        <f t="shared" si="87"/>
        <v>41130</v>
      </c>
      <c r="B328">
        <v>683.9</v>
      </c>
      <c r="C328">
        <v>855.5</v>
      </c>
      <c r="D328">
        <v>612.29999999999995</v>
      </c>
      <c r="E328">
        <v>494.9</v>
      </c>
      <c r="F328" s="272">
        <f t="shared" si="84"/>
        <v>1296.1999999999998</v>
      </c>
      <c r="G328" s="272">
        <f t="shared" si="85"/>
        <v>1350.4</v>
      </c>
      <c r="H328" s="51">
        <f t="shared" si="86"/>
        <v>-4.0136255924170801</v>
      </c>
    </row>
    <row r="329" spans="1:9" x14ac:dyDescent="0.25">
      <c r="A329" s="5">
        <f t="shared" si="87"/>
        <v>41137</v>
      </c>
      <c r="B329">
        <v>676.7</v>
      </c>
      <c r="C329">
        <v>817.1</v>
      </c>
      <c r="D329">
        <v>671.7</v>
      </c>
      <c r="E329">
        <v>605.6</v>
      </c>
      <c r="F329" s="272">
        <f t="shared" ref="F329:F360" si="88">+B329+D329</f>
        <v>1348.4</v>
      </c>
      <c r="G329" s="272">
        <f t="shared" ref="G329:G360" si="89">+C329+E329</f>
        <v>1422.7</v>
      </c>
      <c r="H329" s="51">
        <f t="shared" si="86"/>
        <v>-5.222464328389675</v>
      </c>
    </row>
    <row r="330" spans="1:9" x14ac:dyDescent="0.25">
      <c r="A330" s="5">
        <f t="shared" si="87"/>
        <v>41144</v>
      </c>
      <c r="B330">
        <v>756.7</v>
      </c>
      <c r="C330">
        <v>809.8</v>
      </c>
      <c r="D330">
        <v>700.1</v>
      </c>
      <c r="E330">
        <v>677</v>
      </c>
      <c r="F330" s="272">
        <f t="shared" si="88"/>
        <v>1456.8000000000002</v>
      </c>
      <c r="G330" s="272">
        <f t="shared" si="89"/>
        <v>1486.8</v>
      </c>
      <c r="H330" s="51">
        <f t="shared" si="86"/>
        <v>-2.0177562550443784</v>
      </c>
      <c r="I330">
        <v>0.9</v>
      </c>
    </row>
    <row r="331" spans="1:9" x14ac:dyDescent="0.25">
      <c r="A331" s="5">
        <f t="shared" si="87"/>
        <v>41151</v>
      </c>
      <c r="B331">
        <v>842.3</v>
      </c>
      <c r="C331">
        <v>855.7</v>
      </c>
      <c r="D331">
        <v>724.2</v>
      </c>
      <c r="E331">
        <v>700</v>
      </c>
      <c r="F331" s="272">
        <f t="shared" si="88"/>
        <v>1566.5</v>
      </c>
      <c r="G331" s="272">
        <f t="shared" si="89"/>
        <v>1555.7</v>
      </c>
      <c r="H331" s="51">
        <f t="shared" si="86"/>
        <v>0.694221250883853</v>
      </c>
      <c r="I331">
        <v>7.9</v>
      </c>
    </row>
    <row r="332" spans="1:9" x14ac:dyDescent="0.25">
      <c r="A332" s="5">
        <f t="shared" si="87"/>
        <v>41158</v>
      </c>
      <c r="B332">
        <v>851.5</v>
      </c>
      <c r="C332">
        <v>855.7</v>
      </c>
      <c r="D332">
        <v>801.6</v>
      </c>
      <c r="E332">
        <v>700</v>
      </c>
      <c r="F332" s="272">
        <f t="shared" si="88"/>
        <v>1653.1</v>
      </c>
      <c r="G332" s="272">
        <f t="shared" si="89"/>
        <v>1555.7</v>
      </c>
      <c r="H332" s="51">
        <f t="shared" ref="H332:H363" si="90">(F332/G332-1)*100</f>
        <v>6.2608472070450505</v>
      </c>
    </row>
    <row r="333" spans="1:9" x14ac:dyDescent="0.25">
      <c r="A333" s="5">
        <f t="shared" si="87"/>
        <v>41165</v>
      </c>
      <c r="B333">
        <v>848.4</v>
      </c>
      <c r="C333">
        <v>788</v>
      </c>
      <c r="D333">
        <v>933</v>
      </c>
      <c r="E333">
        <v>845</v>
      </c>
      <c r="F333" s="272">
        <f t="shared" si="88"/>
        <v>1781.4</v>
      </c>
      <c r="G333" s="272">
        <f t="shared" si="89"/>
        <v>1633</v>
      </c>
      <c r="H333" s="51">
        <f t="shared" si="90"/>
        <v>9.0875688916105304</v>
      </c>
      <c r="I333">
        <v>7.9</v>
      </c>
    </row>
    <row r="334" spans="1:9" x14ac:dyDescent="0.25">
      <c r="A334" s="5">
        <f t="shared" si="87"/>
        <v>41172</v>
      </c>
      <c r="B334">
        <v>800.2</v>
      </c>
      <c r="C334">
        <v>845.1</v>
      </c>
      <c r="D334">
        <v>1018.4</v>
      </c>
      <c r="E334">
        <v>903.9</v>
      </c>
      <c r="F334" s="272">
        <f t="shared" si="88"/>
        <v>1818.6</v>
      </c>
      <c r="G334" s="272">
        <f t="shared" si="89"/>
        <v>1749</v>
      </c>
      <c r="H334" s="51">
        <f t="shared" si="90"/>
        <v>3.9794168096054738</v>
      </c>
    </row>
    <row r="335" spans="1:9" x14ac:dyDescent="0.25">
      <c r="A335" s="5">
        <f t="shared" si="87"/>
        <v>41179</v>
      </c>
      <c r="B335">
        <v>799.9</v>
      </c>
      <c r="C335">
        <v>860.3</v>
      </c>
      <c r="D335">
        <v>1038.2</v>
      </c>
      <c r="E335">
        <v>1004.3</v>
      </c>
      <c r="F335" s="272">
        <f t="shared" si="88"/>
        <v>1838.1</v>
      </c>
      <c r="G335" s="272">
        <f t="shared" si="89"/>
        <v>1864.6</v>
      </c>
      <c r="H335" s="51">
        <f t="shared" si="90"/>
        <v>-1.4212163466695293</v>
      </c>
      <c r="I335">
        <v>7.9</v>
      </c>
    </row>
    <row r="336" spans="1:9" x14ac:dyDescent="0.25">
      <c r="A336" s="5">
        <f t="shared" si="87"/>
        <v>41186</v>
      </c>
      <c r="B336">
        <v>756.8</v>
      </c>
      <c r="C336">
        <v>869</v>
      </c>
      <c r="D336">
        <v>1103.8</v>
      </c>
      <c r="E336">
        <v>1033.5</v>
      </c>
      <c r="F336" s="272">
        <f t="shared" si="88"/>
        <v>1860.6</v>
      </c>
      <c r="G336" s="272">
        <f t="shared" si="89"/>
        <v>1902.5</v>
      </c>
      <c r="H336" s="51">
        <f t="shared" si="90"/>
        <v>-2.2023653088042106</v>
      </c>
      <c r="I336">
        <v>7.9</v>
      </c>
    </row>
    <row r="337" spans="1:9" x14ac:dyDescent="0.25">
      <c r="A337" s="5">
        <f t="shared" si="87"/>
        <v>41193</v>
      </c>
      <c r="B337">
        <v>760.3</v>
      </c>
      <c r="C337">
        <v>847.2</v>
      </c>
      <c r="D337">
        <v>1140.4000000000001</v>
      </c>
      <c r="E337">
        <v>1129.5999999999999</v>
      </c>
      <c r="F337" s="272">
        <f t="shared" si="88"/>
        <v>1900.7</v>
      </c>
      <c r="G337" s="272">
        <f t="shared" si="89"/>
        <v>1976.8</v>
      </c>
      <c r="H337" s="51">
        <f t="shared" si="90"/>
        <v>-3.8496560097126653</v>
      </c>
      <c r="I337">
        <v>7.9</v>
      </c>
    </row>
    <row r="338" spans="1:9" x14ac:dyDescent="0.25">
      <c r="A338" s="5">
        <f t="shared" si="87"/>
        <v>41200</v>
      </c>
      <c r="B338">
        <v>739.5</v>
      </c>
      <c r="C338">
        <v>812.6</v>
      </c>
      <c r="D338">
        <v>1215.0999999999999</v>
      </c>
      <c r="E338">
        <v>1260.7</v>
      </c>
      <c r="F338" s="272">
        <f t="shared" si="88"/>
        <v>1954.6</v>
      </c>
      <c r="G338" s="272">
        <f t="shared" si="89"/>
        <v>2073.3000000000002</v>
      </c>
      <c r="H338" s="51">
        <f t="shared" si="90"/>
        <v>-5.7251724304249407</v>
      </c>
      <c r="I338">
        <v>7.9</v>
      </c>
    </row>
    <row r="339" spans="1:9" x14ac:dyDescent="0.25">
      <c r="A339" s="5">
        <f t="shared" si="87"/>
        <v>41207</v>
      </c>
      <c r="B339">
        <v>713.9</v>
      </c>
      <c r="C339">
        <v>807.7</v>
      </c>
      <c r="D339">
        <v>1255</v>
      </c>
      <c r="E339">
        <v>1299.5999999999999</v>
      </c>
      <c r="F339" s="272">
        <f t="shared" si="88"/>
        <v>1968.9</v>
      </c>
      <c r="G339" s="272">
        <f t="shared" si="89"/>
        <v>2107.3000000000002</v>
      </c>
      <c r="H339" s="51">
        <f t="shared" si="90"/>
        <v>-6.5676458026859059</v>
      </c>
      <c r="I339">
        <v>7.9</v>
      </c>
    </row>
    <row r="340" spans="1:9" x14ac:dyDescent="0.25">
      <c r="A340" s="5">
        <f t="shared" si="87"/>
        <v>41214</v>
      </c>
      <c r="B340">
        <v>725.7</v>
      </c>
      <c r="C340">
        <v>822.4</v>
      </c>
      <c r="D340">
        <v>1297.0999999999999</v>
      </c>
      <c r="E340">
        <v>1340.6</v>
      </c>
      <c r="F340" s="272">
        <f t="shared" si="88"/>
        <v>2022.8</v>
      </c>
      <c r="G340" s="272">
        <f t="shared" si="89"/>
        <v>2163</v>
      </c>
      <c r="H340" s="51">
        <f t="shared" si="90"/>
        <v>-6.4817383263985224</v>
      </c>
      <c r="I340">
        <v>19.399999999999999</v>
      </c>
    </row>
    <row r="341" spans="1:9" x14ac:dyDescent="0.25">
      <c r="A341" s="5">
        <f t="shared" si="87"/>
        <v>41221</v>
      </c>
      <c r="B341">
        <v>722.7</v>
      </c>
      <c r="C341">
        <v>850.1</v>
      </c>
      <c r="D341">
        <v>1346.2</v>
      </c>
      <c r="E341">
        <v>1403.6</v>
      </c>
      <c r="F341" s="272">
        <f t="shared" si="88"/>
        <v>2068.9</v>
      </c>
      <c r="G341" s="272">
        <f t="shared" si="89"/>
        <v>2253.6999999999998</v>
      </c>
      <c r="H341" s="51">
        <f t="shared" si="90"/>
        <v>-8.1998491369747466</v>
      </c>
      <c r="I341">
        <v>19.399999999999999</v>
      </c>
    </row>
    <row r="342" spans="1:9" x14ac:dyDescent="0.25">
      <c r="A342" s="5">
        <f t="shared" si="87"/>
        <v>41228</v>
      </c>
      <c r="B342">
        <v>759.4</v>
      </c>
      <c r="C342">
        <v>878.2</v>
      </c>
      <c r="D342">
        <v>1424.5</v>
      </c>
      <c r="E342">
        <v>1468</v>
      </c>
      <c r="F342" s="272">
        <f t="shared" si="88"/>
        <v>2183.9</v>
      </c>
      <c r="G342" s="272">
        <f t="shared" si="89"/>
        <v>2346.1999999999998</v>
      </c>
      <c r="H342" s="51">
        <f t="shared" si="90"/>
        <v>-6.9175688347114406</v>
      </c>
      <c r="I342">
        <v>41.4</v>
      </c>
    </row>
    <row r="343" spans="1:9" x14ac:dyDescent="0.25">
      <c r="A343" s="5">
        <f t="shared" si="87"/>
        <v>41235</v>
      </c>
      <c r="B343">
        <v>759.6</v>
      </c>
      <c r="C343">
        <v>871.8</v>
      </c>
      <c r="D343">
        <v>1431.1</v>
      </c>
      <c r="E343">
        <v>1541.4</v>
      </c>
      <c r="F343" s="272">
        <f t="shared" si="88"/>
        <v>2190.6999999999998</v>
      </c>
      <c r="G343" s="272">
        <f t="shared" si="89"/>
        <v>2413.1999999999998</v>
      </c>
      <c r="H343" s="51">
        <f t="shared" si="90"/>
        <v>-9.2201226587104284</v>
      </c>
      <c r="I343">
        <v>41.4</v>
      </c>
    </row>
    <row r="344" spans="1:9" x14ac:dyDescent="0.25">
      <c r="A344" s="5">
        <f t="shared" si="87"/>
        <v>41242</v>
      </c>
      <c r="B344">
        <v>718.1</v>
      </c>
      <c r="C344">
        <v>915.5</v>
      </c>
      <c r="D344">
        <v>1512.4</v>
      </c>
      <c r="E344">
        <v>1564.5</v>
      </c>
      <c r="F344" s="272">
        <f t="shared" si="88"/>
        <v>2230.5</v>
      </c>
      <c r="G344" s="272">
        <f t="shared" si="89"/>
        <v>2480</v>
      </c>
      <c r="H344" s="51">
        <f t="shared" si="90"/>
        <v>-10.06048387096774</v>
      </c>
      <c r="I344">
        <v>41.4</v>
      </c>
    </row>
    <row r="345" spans="1:9" x14ac:dyDescent="0.25">
      <c r="A345" s="5">
        <f t="shared" si="87"/>
        <v>41249</v>
      </c>
      <c r="B345">
        <v>670.6</v>
      </c>
      <c r="C345">
        <v>949.8</v>
      </c>
      <c r="D345">
        <v>1578</v>
      </c>
      <c r="E345">
        <v>1588.5</v>
      </c>
      <c r="F345" s="272">
        <f t="shared" si="88"/>
        <v>2248.6</v>
      </c>
      <c r="G345" s="272">
        <f t="shared" si="89"/>
        <v>2538.3000000000002</v>
      </c>
      <c r="H345" s="51">
        <f t="shared" si="90"/>
        <v>-11.41315053382186</v>
      </c>
      <c r="I345">
        <v>96.2</v>
      </c>
    </row>
    <row r="346" spans="1:9" x14ac:dyDescent="0.25">
      <c r="A346" s="5">
        <f t="shared" si="87"/>
        <v>41256</v>
      </c>
      <c r="B346">
        <v>676.7</v>
      </c>
      <c r="C346">
        <v>874.9</v>
      </c>
      <c r="D346">
        <v>1592</v>
      </c>
      <c r="E346">
        <v>1678.2</v>
      </c>
      <c r="F346" s="272">
        <f t="shared" si="88"/>
        <v>2268.6999999999998</v>
      </c>
      <c r="G346" s="272">
        <f t="shared" si="89"/>
        <v>2553.1</v>
      </c>
      <c r="H346" s="51">
        <f t="shared" si="90"/>
        <v>-11.139399161803299</v>
      </c>
      <c r="I346">
        <v>96.2</v>
      </c>
    </row>
    <row r="347" spans="1:9" x14ac:dyDescent="0.25">
      <c r="A347" s="5">
        <f t="shared" si="87"/>
        <v>41263</v>
      </c>
      <c r="B347">
        <v>642.9</v>
      </c>
      <c r="C347">
        <v>904</v>
      </c>
      <c r="D347">
        <v>1641.9</v>
      </c>
      <c r="E347">
        <v>1724.7</v>
      </c>
      <c r="F347" s="272">
        <f t="shared" si="88"/>
        <v>2284.8000000000002</v>
      </c>
      <c r="G347" s="272">
        <f t="shared" si="89"/>
        <v>2628.7</v>
      </c>
      <c r="H347" s="51">
        <f t="shared" si="90"/>
        <v>-13.082512268421642</v>
      </c>
      <c r="I347">
        <v>96.2</v>
      </c>
    </row>
    <row r="348" spans="1:9" x14ac:dyDescent="0.25">
      <c r="A348" s="5">
        <f t="shared" si="87"/>
        <v>41270</v>
      </c>
      <c r="B348">
        <v>608.6</v>
      </c>
      <c r="C348">
        <v>819.1</v>
      </c>
      <c r="D348">
        <v>1702.2</v>
      </c>
      <c r="E348">
        <v>1843</v>
      </c>
      <c r="F348" s="272">
        <f t="shared" si="88"/>
        <v>2310.8000000000002</v>
      </c>
      <c r="G348" s="272">
        <f t="shared" si="89"/>
        <v>2662.1</v>
      </c>
      <c r="H348" s="51">
        <f t="shared" si="90"/>
        <v>-13.196348747229624</v>
      </c>
      <c r="I348">
        <v>98.3</v>
      </c>
    </row>
    <row r="349" spans="1:9" x14ac:dyDescent="0.25">
      <c r="A349" s="5">
        <f t="shared" si="87"/>
        <v>41277</v>
      </c>
      <c r="B349">
        <v>604.70000000000005</v>
      </c>
      <c r="C349">
        <v>835.5</v>
      </c>
      <c r="D349">
        <v>1713</v>
      </c>
      <c r="E349">
        <v>1870.9</v>
      </c>
      <c r="F349" s="272">
        <f t="shared" si="88"/>
        <v>2317.6999999999998</v>
      </c>
      <c r="G349" s="272">
        <f t="shared" si="89"/>
        <v>2706.4</v>
      </c>
      <c r="H349" s="51">
        <f t="shared" si="90"/>
        <v>-14.362252438663914</v>
      </c>
      <c r="I349">
        <v>98.3</v>
      </c>
    </row>
    <row r="350" spans="1:9" x14ac:dyDescent="0.25">
      <c r="A350" s="5">
        <f t="shared" si="87"/>
        <v>41284</v>
      </c>
      <c r="B350">
        <v>602.6</v>
      </c>
      <c r="C350">
        <v>810.7</v>
      </c>
      <c r="D350">
        <v>1769.6</v>
      </c>
      <c r="E350">
        <v>1951.9</v>
      </c>
      <c r="F350" s="272">
        <f t="shared" si="88"/>
        <v>2372.1999999999998</v>
      </c>
      <c r="G350" s="272">
        <f t="shared" si="89"/>
        <v>2762.6000000000004</v>
      </c>
      <c r="H350" s="51">
        <f t="shared" si="90"/>
        <v>-14.13161514515313</v>
      </c>
      <c r="I350">
        <v>98.3</v>
      </c>
    </row>
    <row r="351" spans="1:9" x14ac:dyDescent="0.25">
      <c r="A351" s="5">
        <f t="shared" si="87"/>
        <v>41291</v>
      </c>
      <c r="B351">
        <v>578</v>
      </c>
      <c r="C351">
        <v>859.9</v>
      </c>
      <c r="D351">
        <v>1833.8</v>
      </c>
      <c r="E351">
        <v>2029.5</v>
      </c>
      <c r="F351" s="272">
        <f t="shared" si="88"/>
        <v>2411.8000000000002</v>
      </c>
      <c r="G351" s="272">
        <f t="shared" si="89"/>
        <v>2889.4</v>
      </c>
      <c r="H351" s="51">
        <f t="shared" si="90"/>
        <v>-16.529383262961161</v>
      </c>
      <c r="I351">
        <v>98.3</v>
      </c>
    </row>
    <row r="352" spans="1:9" x14ac:dyDescent="0.25">
      <c r="A352" s="5">
        <f t="shared" si="87"/>
        <v>41298</v>
      </c>
      <c r="B352">
        <v>539.5</v>
      </c>
      <c r="C352">
        <v>738</v>
      </c>
      <c r="D352">
        <v>1899.7</v>
      </c>
      <c r="E352">
        <v>2174.6999999999998</v>
      </c>
      <c r="F352" s="272">
        <f t="shared" si="88"/>
        <v>2439.1999999999998</v>
      </c>
      <c r="G352" s="272">
        <f t="shared" si="89"/>
        <v>2912.7</v>
      </c>
      <c r="H352" s="51">
        <f t="shared" si="90"/>
        <v>-16.256394410684251</v>
      </c>
      <c r="I352">
        <v>100.5</v>
      </c>
    </row>
    <row r="353" spans="1:9" x14ac:dyDescent="0.25">
      <c r="A353" s="5">
        <f t="shared" si="87"/>
        <v>41305</v>
      </c>
      <c r="B353">
        <v>509.1</v>
      </c>
      <c r="C353">
        <v>809.4</v>
      </c>
      <c r="D353">
        <v>1965.5</v>
      </c>
      <c r="E353">
        <v>2232.8000000000002</v>
      </c>
      <c r="F353" s="272">
        <f t="shared" si="88"/>
        <v>2474.6</v>
      </c>
      <c r="G353" s="272">
        <f t="shared" si="89"/>
        <v>3042.2000000000003</v>
      </c>
      <c r="H353" s="51">
        <f t="shared" si="90"/>
        <v>-18.65755045690619</v>
      </c>
      <c r="I353">
        <v>100.5</v>
      </c>
    </row>
    <row r="354" spans="1:9" x14ac:dyDescent="0.25">
      <c r="A354" s="5">
        <f t="shared" si="87"/>
        <v>41312</v>
      </c>
      <c r="B354">
        <v>536.5</v>
      </c>
      <c r="C354">
        <v>749.7</v>
      </c>
      <c r="D354">
        <v>1975.1</v>
      </c>
      <c r="E354">
        <v>2321.6</v>
      </c>
      <c r="F354" s="272">
        <f t="shared" si="88"/>
        <v>2511.6</v>
      </c>
      <c r="G354" s="272">
        <f t="shared" si="89"/>
        <v>3071.3</v>
      </c>
      <c r="H354" s="51">
        <f t="shared" si="90"/>
        <v>-18.223553544101854</v>
      </c>
      <c r="I354">
        <v>132.1</v>
      </c>
    </row>
    <row r="355" spans="1:9" x14ac:dyDescent="0.25">
      <c r="A355" s="5">
        <f t="shared" si="87"/>
        <v>41319</v>
      </c>
      <c r="B355">
        <v>529.9</v>
      </c>
      <c r="C355">
        <v>696.9</v>
      </c>
      <c r="D355">
        <v>2021</v>
      </c>
      <c r="E355">
        <v>2386.1</v>
      </c>
      <c r="F355" s="272">
        <f t="shared" si="88"/>
        <v>2550.9</v>
      </c>
      <c r="G355" s="272">
        <f t="shared" si="89"/>
        <v>3083</v>
      </c>
      <c r="H355" s="51">
        <f t="shared" si="90"/>
        <v>-17.259163152773272</v>
      </c>
      <c r="I355">
        <v>132.1</v>
      </c>
    </row>
    <row r="356" spans="1:9" x14ac:dyDescent="0.25">
      <c r="A356" s="5">
        <f t="shared" si="87"/>
        <v>41326</v>
      </c>
      <c r="B356">
        <v>509.8</v>
      </c>
      <c r="C356">
        <v>726.9</v>
      </c>
      <c r="D356">
        <v>2046.9</v>
      </c>
      <c r="E356">
        <v>2400.1</v>
      </c>
      <c r="F356" s="272">
        <f t="shared" si="88"/>
        <v>2556.7000000000003</v>
      </c>
      <c r="G356" s="272">
        <f t="shared" si="89"/>
        <v>3127</v>
      </c>
      <c r="H356" s="51">
        <f t="shared" si="90"/>
        <v>-18.237927726255187</v>
      </c>
      <c r="I356">
        <v>142.1</v>
      </c>
    </row>
    <row r="357" spans="1:9" x14ac:dyDescent="0.25">
      <c r="A357" s="5">
        <f t="shared" si="87"/>
        <v>41333</v>
      </c>
      <c r="B357">
        <v>480.8</v>
      </c>
      <c r="C357">
        <v>720.7</v>
      </c>
      <c r="D357">
        <v>2095.6</v>
      </c>
      <c r="E357">
        <v>2501.9</v>
      </c>
      <c r="F357" s="272">
        <f t="shared" si="88"/>
        <v>2576.4</v>
      </c>
      <c r="G357" s="272">
        <f t="shared" si="89"/>
        <v>3222.6000000000004</v>
      </c>
      <c r="H357" s="51">
        <f t="shared" si="90"/>
        <v>-20.052131819028119</v>
      </c>
      <c r="I357">
        <v>147.1</v>
      </c>
    </row>
    <row r="358" spans="1:9" x14ac:dyDescent="0.25">
      <c r="A358" s="5">
        <f t="shared" si="87"/>
        <v>41340</v>
      </c>
      <c r="B358">
        <v>431.2</v>
      </c>
      <c r="C358">
        <v>584</v>
      </c>
      <c r="D358">
        <v>2186.9</v>
      </c>
      <c r="E358">
        <v>2658</v>
      </c>
      <c r="F358" s="272">
        <f t="shared" si="88"/>
        <v>2618.1</v>
      </c>
      <c r="G358" s="272">
        <f t="shared" si="89"/>
        <v>3242</v>
      </c>
      <c r="H358" s="51">
        <f t="shared" si="90"/>
        <v>-19.244293645897592</v>
      </c>
      <c r="I358">
        <v>155.1</v>
      </c>
    </row>
    <row r="359" spans="1:9" x14ac:dyDescent="0.25">
      <c r="A359" s="5">
        <f t="shared" si="87"/>
        <v>41347</v>
      </c>
      <c r="B359">
        <v>447</v>
      </c>
      <c r="C359">
        <v>438.7</v>
      </c>
      <c r="D359">
        <v>2217.1</v>
      </c>
      <c r="E359">
        <v>2810.7</v>
      </c>
      <c r="F359" s="272">
        <f t="shared" si="88"/>
        <v>2664.1</v>
      </c>
      <c r="G359" s="272">
        <f t="shared" si="89"/>
        <v>3249.3999999999996</v>
      </c>
      <c r="H359" s="51">
        <f t="shared" si="90"/>
        <v>-18.012556164214921</v>
      </c>
      <c r="I359">
        <v>184.1</v>
      </c>
    </row>
    <row r="360" spans="1:9" x14ac:dyDescent="0.25">
      <c r="A360" s="5">
        <f t="shared" si="87"/>
        <v>41354</v>
      </c>
      <c r="B360">
        <v>390.9</v>
      </c>
      <c r="C360">
        <v>463.3</v>
      </c>
      <c r="D360">
        <v>2280.3000000000002</v>
      </c>
      <c r="E360">
        <v>2838</v>
      </c>
      <c r="F360" s="272">
        <f t="shared" si="88"/>
        <v>2671.2000000000003</v>
      </c>
      <c r="G360" s="272">
        <f t="shared" si="89"/>
        <v>3301.3</v>
      </c>
      <c r="H360" s="51">
        <f t="shared" si="90"/>
        <v>-19.086420501014743</v>
      </c>
      <c r="I360">
        <v>189.1</v>
      </c>
    </row>
    <row r="361" spans="1:9" x14ac:dyDescent="0.25">
      <c r="A361" s="5">
        <f t="shared" si="87"/>
        <v>41361</v>
      </c>
      <c r="B361">
        <v>437.3</v>
      </c>
      <c r="C361">
        <v>446</v>
      </c>
      <c r="D361">
        <v>2311.5</v>
      </c>
      <c r="E361">
        <v>2898.7</v>
      </c>
      <c r="F361" s="272">
        <f t="shared" ref="F361:F373" si="91">+B361+D361</f>
        <v>2748.8</v>
      </c>
      <c r="G361" s="272">
        <f t="shared" ref="G361:G373" si="92">+C361+E361</f>
        <v>3344.7</v>
      </c>
      <c r="H361" s="51">
        <f t="shared" si="90"/>
        <v>-17.816246599097074</v>
      </c>
      <c r="I361">
        <v>233.3</v>
      </c>
    </row>
    <row r="362" spans="1:9" x14ac:dyDescent="0.25">
      <c r="A362" s="5">
        <f t="shared" si="87"/>
        <v>41368</v>
      </c>
      <c r="B362">
        <v>437.5</v>
      </c>
      <c r="C362">
        <v>404.9</v>
      </c>
      <c r="D362">
        <v>2322.8000000000002</v>
      </c>
      <c r="E362">
        <v>2990.4</v>
      </c>
      <c r="F362" s="272">
        <f t="shared" si="91"/>
        <v>2760.3</v>
      </c>
      <c r="G362" s="272">
        <f t="shared" si="92"/>
        <v>3395.3</v>
      </c>
      <c r="H362" s="51">
        <f t="shared" si="90"/>
        <v>-18.702323800547816</v>
      </c>
      <c r="I362">
        <v>272.39999999999998</v>
      </c>
    </row>
    <row r="363" spans="1:9" x14ac:dyDescent="0.25">
      <c r="A363" s="5">
        <f t="shared" si="87"/>
        <v>41375</v>
      </c>
      <c r="B363">
        <v>344.8</v>
      </c>
      <c r="C363">
        <v>367.2</v>
      </c>
      <c r="D363">
        <v>2374.4</v>
      </c>
      <c r="E363">
        <v>3044</v>
      </c>
      <c r="F363" s="272">
        <f t="shared" si="91"/>
        <v>2719.2000000000003</v>
      </c>
      <c r="G363" s="272">
        <f t="shared" si="92"/>
        <v>3411.2</v>
      </c>
      <c r="H363" s="51">
        <f t="shared" si="90"/>
        <v>-20.286116322701673</v>
      </c>
      <c r="I363">
        <v>357.2</v>
      </c>
    </row>
    <row r="364" spans="1:9" x14ac:dyDescent="0.25">
      <c r="A364" s="5">
        <f t="shared" si="87"/>
        <v>41382</v>
      </c>
      <c r="B364">
        <v>306.7</v>
      </c>
      <c r="C364">
        <v>341.7</v>
      </c>
      <c r="D364">
        <v>2413.4</v>
      </c>
      <c r="E364">
        <v>3124</v>
      </c>
      <c r="F364" s="272">
        <f t="shared" si="91"/>
        <v>2720.1</v>
      </c>
      <c r="G364" s="272">
        <f t="shared" si="92"/>
        <v>3465.7</v>
      </c>
      <c r="H364" s="51">
        <f t="shared" ref="H364:H373" si="93">(F364/G364-1)*100</f>
        <v>-21.513691317771301</v>
      </c>
      <c r="I364">
        <v>364.7</v>
      </c>
    </row>
    <row r="365" spans="1:9" x14ac:dyDescent="0.25">
      <c r="A365" s="5">
        <f t="shared" si="87"/>
        <v>41389</v>
      </c>
      <c r="B365">
        <v>235.9</v>
      </c>
      <c r="C365">
        <v>298.89999999999998</v>
      </c>
      <c r="D365">
        <v>2504</v>
      </c>
      <c r="E365">
        <v>3185.8</v>
      </c>
      <c r="F365" s="272">
        <f t="shared" si="91"/>
        <v>2739.9</v>
      </c>
      <c r="G365" s="272">
        <f t="shared" si="92"/>
        <v>3484.7000000000003</v>
      </c>
      <c r="H365" s="51">
        <f t="shared" si="93"/>
        <v>-21.373432433208027</v>
      </c>
      <c r="I365">
        <v>417.7</v>
      </c>
    </row>
    <row r="366" spans="1:9" x14ac:dyDescent="0.25">
      <c r="A366" s="5">
        <f t="shared" si="87"/>
        <v>41396</v>
      </c>
      <c r="B366">
        <v>228.9</v>
      </c>
      <c r="C366">
        <v>227.1</v>
      </c>
      <c r="D366">
        <v>2574</v>
      </c>
      <c r="E366">
        <v>3271</v>
      </c>
      <c r="F366" s="272">
        <f t="shared" si="91"/>
        <v>2802.9</v>
      </c>
      <c r="G366" s="272">
        <f t="shared" si="92"/>
        <v>3498.1</v>
      </c>
      <c r="H366" s="51">
        <f t="shared" si="93"/>
        <v>-19.873645693376396</v>
      </c>
      <c r="I366">
        <v>449.7</v>
      </c>
    </row>
    <row r="367" spans="1:9" x14ac:dyDescent="0.25">
      <c r="A367" s="5">
        <f t="shared" si="87"/>
        <v>41403</v>
      </c>
      <c r="B367">
        <v>167.3</v>
      </c>
      <c r="C367">
        <v>175.9</v>
      </c>
      <c r="D367">
        <v>2656.4</v>
      </c>
      <c r="E367">
        <v>3341.8</v>
      </c>
      <c r="F367" s="272">
        <f t="shared" si="91"/>
        <v>2823.7000000000003</v>
      </c>
      <c r="G367" s="272">
        <f t="shared" si="92"/>
        <v>3517.7000000000003</v>
      </c>
      <c r="H367" s="51">
        <f t="shared" si="93"/>
        <v>-19.728800068226391</v>
      </c>
      <c r="I367">
        <v>488.3</v>
      </c>
    </row>
    <row r="368" spans="1:9" x14ac:dyDescent="0.25">
      <c r="A368" s="5">
        <f t="shared" si="87"/>
        <v>41410</v>
      </c>
      <c r="B368">
        <v>185.2</v>
      </c>
      <c r="C368">
        <v>149.4</v>
      </c>
      <c r="D368">
        <v>2685</v>
      </c>
      <c r="E368">
        <v>3366.3</v>
      </c>
      <c r="F368" s="272">
        <f t="shared" si="91"/>
        <v>2870.2</v>
      </c>
      <c r="G368" s="272">
        <f t="shared" si="92"/>
        <v>3515.7000000000003</v>
      </c>
      <c r="H368" s="51">
        <f t="shared" si="93"/>
        <v>-18.360497198282001</v>
      </c>
      <c r="I368">
        <v>521.29999999999995</v>
      </c>
    </row>
    <row r="369" spans="1:9" x14ac:dyDescent="0.25">
      <c r="A369" s="5">
        <f t="shared" si="87"/>
        <v>41417</v>
      </c>
      <c r="B369">
        <v>126.4</v>
      </c>
      <c r="C369">
        <v>118.3</v>
      </c>
      <c r="D369">
        <v>2699.8</v>
      </c>
      <c r="E369">
        <v>3419.6</v>
      </c>
      <c r="F369" s="272">
        <f t="shared" si="91"/>
        <v>2826.2000000000003</v>
      </c>
      <c r="G369" s="272">
        <f t="shared" si="92"/>
        <v>3537.9</v>
      </c>
      <c r="H369" s="51">
        <f t="shared" si="93"/>
        <v>-20.116453263235247</v>
      </c>
      <c r="I369">
        <v>629.1</v>
      </c>
    </row>
    <row r="370" spans="1:9" x14ac:dyDescent="0.25">
      <c r="A370" s="5">
        <f t="shared" si="87"/>
        <v>41424</v>
      </c>
      <c r="B370">
        <v>44.6</v>
      </c>
      <c r="C370">
        <v>67.099999999999994</v>
      </c>
      <c r="D370">
        <v>2758.6</v>
      </c>
      <c r="E370">
        <v>3495.9</v>
      </c>
      <c r="F370" s="272">
        <f t="shared" si="91"/>
        <v>2803.2</v>
      </c>
      <c r="G370" s="272">
        <f t="shared" si="92"/>
        <v>3563</v>
      </c>
      <c r="H370" s="51">
        <f t="shared" si="93"/>
        <v>-21.32472635419591</v>
      </c>
      <c r="I370">
        <v>746.7</v>
      </c>
    </row>
    <row r="371" spans="1:9" x14ac:dyDescent="0.25">
      <c r="A371" s="5">
        <f t="shared" si="87"/>
        <v>41431</v>
      </c>
      <c r="B371">
        <v>779.7</v>
      </c>
      <c r="C371">
        <v>713</v>
      </c>
      <c r="D371">
        <v>32.700000000000003</v>
      </c>
      <c r="E371">
        <v>132.5</v>
      </c>
      <c r="F371" s="272">
        <f t="shared" si="91"/>
        <v>812.40000000000009</v>
      </c>
      <c r="G371" s="272">
        <f t="shared" si="92"/>
        <v>845.5</v>
      </c>
      <c r="H371" s="51">
        <f t="shared" si="93"/>
        <v>-3.9148432879952622</v>
      </c>
    </row>
    <row r="372" spans="1:9" x14ac:dyDescent="0.25">
      <c r="A372" s="5">
        <f t="shared" si="87"/>
        <v>41438</v>
      </c>
      <c r="B372">
        <v>709.1</v>
      </c>
      <c r="C372">
        <v>685.7</v>
      </c>
      <c r="D372">
        <v>122</v>
      </c>
      <c r="E372">
        <v>175.9</v>
      </c>
      <c r="F372" s="272">
        <f t="shared" si="91"/>
        <v>831.1</v>
      </c>
      <c r="G372" s="272">
        <f t="shared" si="92"/>
        <v>861.6</v>
      </c>
      <c r="H372" s="51">
        <f t="shared" si="93"/>
        <v>-3.5399257195914524</v>
      </c>
    </row>
    <row r="373" spans="1:9" x14ac:dyDescent="0.25">
      <c r="A373" s="5">
        <f t="shared" si="87"/>
        <v>41445</v>
      </c>
      <c r="B373">
        <v>685.8</v>
      </c>
      <c r="C373">
        <v>660.1</v>
      </c>
      <c r="D373">
        <v>180.3</v>
      </c>
      <c r="E373">
        <v>201</v>
      </c>
      <c r="F373" s="272">
        <f t="shared" si="91"/>
        <v>866.09999999999991</v>
      </c>
      <c r="G373" s="272">
        <f t="shared" si="92"/>
        <v>861.1</v>
      </c>
      <c r="H373" s="51">
        <f t="shared" si="93"/>
        <v>0.58065265358260287</v>
      </c>
    </row>
    <row r="374" spans="1:9" x14ac:dyDescent="0.25">
      <c r="A374" s="5">
        <f t="shared" si="87"/>
        <v>41452</v>
      </c>
      <c r="B374">
        <v>754.7</v>
      </c>
      <c r="C374">
        <v>745.3</v>
      </c>
      <c r="D374">
        <v>234.3</v>
      </c>
      <c r="E374">
        <v>278.10000000000002</v>
      </c>
      <c r="F374" s="272">
        <f t="shared" ref="F374:G377" si="94">+B374+D374</f>
        <v>989</v>
      </c>
      <c r="G374" s="272">
        <f t="shared" si="94"/>
        <v>1023.4</v>
      </c>
      <c r="H374" s="51">
        <f t="shared" ref="H374:H379" si="95">(F374/G374-1)*100</f>
        <v>-3.3613445378151252</v>
      </c>
    </row>
    <row r="375" spans="1:9" x14ac:dyDescent="0.25">
      <c r="A375" s="5">
        <f t="shared" si="87"/>
        <v>41459</v>
      </c>
      <c r="B375">
        <v>748.9</v>
      </c>
      <c r="C375">
        <v>751.1</v>
      </c>
      <c r="D375">
        <v>298.8</v>
      </c>
      <c r="E375">
        <v>297.8</v>
      </c>
      <c r="F375" s="272">
        <f t="shared" si="94"/>
        <v>1047.7</v>
      </c>
      <c r="G375" s="272">
        <f t="shared" si="94"/>
        <v>1048.9000000000001</v>
      </c>
      <c r="H375" s="51">
        <f t="shared" si="95"/>
        <v>-0.11440556773762989</v>
      </c>
    </row>
    <row r="376" spans="1:9" x14ac:dyDescent="0.25">
      <c r="A376" s="5">
        <f t="shared" si="87"/>
        <v>41466</v>
      </c>
      <c r="B376">
        <v>700.9</v>
      </c>
      <c r="C376">
        <v>825.9</v>
      </c>
      <c r="D376">
        <v>389.1</v>
      </c>
      <c r="E376">
        <v>323.5</v>
      </c>
      <c r="F376" s="272">
        <f t="shared" si="94"/>
        <v>1090</v>
      </c>
      <c r="G376" s="272">
        <f t="shared" si="94"/>
        <v>1149.4000000000001</v>
      </c>
      <c r="H376" s="51">
        <f t="shared" si="95"/>
        <v>-5.1679136941012782</v>
      </c>
    </row>
    <row r="377" spans="1:9" x14ac:dyDescent="0.25">
      <c r="A377" s="5">
        <f t="shared" si="87"/>
        <v>41473</v>
      </c>
      <c r="B377">
        <v>718.2</v>
      </c>
      <c r="C377">
        <v>818.6</v>
      </c>
      <c r="D377">
        <v>436.1</v>
      </c>
      <c r="E377">
        <v>364.3</v>
      </c>
      <c r="F377" s="272">
        <f t="shared" si="94"/>
        <v>1154.3000000000002</v>
      </c>
      <c r="G377" s="272">
        <f t="shared" si="94"/>
        <v>1182.9000000000001</v>
      </c>
      <c r="H377" s="51">
        <f t="shared" si="95"/>
        <v>-2.4177867951644227</v>
      </c>
    </row>
    <row r="378" spans="1:9" x14ac:dyDescent="0.25">
      <c r="A378" s="5">
        <f t="shared" si="87"/>
        <v>41480</v>
      </c>
      <c r="B378">
        <v>680.8</v>
      </c>
      <c r="C378">
        <v>769.3</v>
      </c>
      <c r="D378">
        <v>554.29999999999995</v>
      </c>
      <c r="E378">
        <v>435.3</v>
      </c>
      <c r="F378" s="272">
        <f t="shared" ref="F378:F388" si="96">+B378+D378</f>
        <v>1235.0999999999999</v>
      </c>
      <c r="G378" s="272">
        <f t="shared" ref="G378:G388" si="97">+C378+E378</f>
        <v>1204.5999999999999</v>
      </c>
      <c r="H378" s="51">
        <f t="shared" si="95"/>
        <v>2.5319608168686614</v>
      </c>
    </row>
    <row r="379" spans="1:9" x14ac:dyDescent="0.25">
      <c r="A379" s="5">
        <f t="shared" si="87"/>
        <v>41487</v>
      </c>
      <c r="B379">
        <v>606.5</v>
      </c>
      <c r="C379">
        <v>733.3</v>
      </c>
      <c r="D379">
        <v>654.6</v>
      </c>
      <c r="E379">
        <v>520.79999999999995</v>
      </c>
      <c r="F379" s="272">
        <f t="shared" si="96"/>
        <v>1261.0999999999999</v>
      </c>
      <c r="G379" s="272">
        <f t="shared" si="97"/>
        <v>1254.0999999999999</v>
      </c>
      <c r="H379" s="51">
        <f t="shared" si="95"/>
        <v>0.55816920500757483</v>
      </c>
    </row>
    <row r="380" spans="1:9" x14ac:dyDescent="0.25">
      <c r="A380" s="5">
        <f t="shared" si="87"/>
        <v>41494</v>
      </c>
      <c r="B380">
        <v>535</v>
      </c>
      <c r="C380">
        <v>683.9</v>
      </c>
      <c r="D380">
        <v>764.4</v>
      </c>
      <c r="E380">
        <v>612.29999999999995</v>
      </c>
      <c r="F380" s="272">
        <f t="shared" si="96"/>
        <v>1299.4000000000001</v>
      </c>
      <c r="G380" s="272">
        <f t="shared" si="97"/>
        <v>1296.1999999999998</v>
      </c>
      <c r="H380" s="51">
        <f t="shared" ref="H380:H388" si="98">(F380/G380-1)*100</f>
        <v>0.24687548217869892</v>
      </c>
    </row>
    <row r="381" spans="1:9" x14ac:dyDescent="0.25">
      <c r="A381" s="5">
        <f t="shared" ref="A381:A448" si="99">+A380+7</f>
        <v>41501</v>
      </c>
      <c r="B381">
        <v>518.4</v>
      </c>
      <c r="C381">
        <v>676.7</v>
      </c>
      <c r="D381">
        <v>801.3</v>
      </c>
      <c r="E381">
        <v>671.7</v>
      </c>
      <c r="F381" s="272">
        <f t="shared" si="96"/>
        <v>1319.6999999999998</v>
      </c>
      <c r="G381" s="272">
        <f t="shared" si="97"/>
        <v>1348.4</v>
      </c>
      <c r="H381" s="51">
        <f t="shared" si="98"/>
        <v>-2.1284485315930191</v>
      </c>
    </row>
    <row r="382" spans="1:9" x14ac:dyDescent="0.25">
      <c r="A382" s="5">
        <f t="shared" si="99"/>
        <v>41508</v>
      </c>
      <c r="B382">
        <v>565.4</v>
      </c>
      <c r="C382">
        <v>756.7</v>
      </c>
      <c r="D382">
        <v>892.1</v>
      </c>
      <c r="E382">
        <v>700.1</v>
      </c>
      <c r="F382" s="272">
        <f t="shared" si="96"/>
        <v>1457.5</v>
      </c>
      <c r="G382" s="272">
        <f t="shared" si="97"/>
        <v>1456.8000000000002</v>
      </c>
      <c r="H382" s="51">
        <f t="shared" si="98"/>
        <v>4.8050521691367365E-2</v>
      </c>
    </row>
    <row r="383" spans="1:9" x14ac:dyDescent="0.25">
      <c r="A383" s="5">
        <f t="shared" si="99"/>
        <v>41515</v>
      </c>
      <c r="B383">
        <v>584.79999999999995</v>
      </c>
      <c r="C383">
        <v>842.3</v>
      </c>
      <c r="D383">
        <v>965.8</v>
      </c>
      <c r="E383">
        <v>724.2</v>
      </c>
      <c r="F383" s="272">
        <f t="shared" si="96"/>
        <v>1550.6</v>
      </c>
      <c r="G383" s="272">
        <f t="shared" si="97"/>
        <v>1566.5</v>
      </c>
      <c r="H383" s="51">
        <f t="shared" si="98"/>
        <v>-1.0150015959144665</v>
      </c>
    </row>
    <row r="384" spans="1:9" x14ac:dyDescent="0.25">
      <c r="A384" s="5">
        <f t="shared" si="99"/>
        <v>41522</v>
      </c>
      <c r="B384">
        <v>573.29999999999995</v>
      </c>
      <c r="C384">
        <v>851.5</v>
      </c>
      <c r="D384">
        <v>1013.6</v>
      </c>
      <c r="E384">
        <v>801.6</v>
      </c>
      <c r="F384" s="272">
        <f t="shared" si="96"/>
        <v>1586.9</v>
      </c>
      <c r="G384" s="272">
        <f t="shared" si="97"/>
        <v>1653.1</v>
      </c>
      <c r="H384" s="51">
        <f t="shared" si="98"/>
        <v>-4.0045974230234034</v>
      </c>
    </row>
    <row r="385" spans="1:11" x14ac:dyDescent="0.25">
      <c r="A385" s="5">
        <f t="shared" si="99"/>
        <v>41529</v>
      </c>
      <c r="B385">
        <v>598.20000000000005</v>
      </c>
      <c r="C385">
        <v>848.4</v>
      </c>
      <c r="D385">
        <v>1082.5</v>
      </c>
      <c r="E385">
        <v>933</v>
      </c>
      <c r="F385" s="272">
        <f t="shared" si="96"/>
        <v>1680.7</v>
      </c>
      <c r="G385" s="272">
        <f t="shared" si="97"/>
        <v>1781.4</v>
      </c>
      <c r="H385" s="51">
        <f t="shared" si="98"/>
        <v>-5.652857303244641</v>
      </c>
    </row>
    <row r="386" spans="1:11" x14ac:dyDescent="0.25">
      <c r="A386" s="5">
        <f t="shared" si="99"/>
        <v>41536</v>
      </c>
      <c r="B386">
        <v>607.29999999999995</v>
      </c>
      <c r="C386">
        <v>800.2</v>
      </c>
      <c r="D386">
        <v>1179.5</v>
      </c>
      <c r="E386">
        <v>1018.4</v>
      </c>
      <c r="F386" s="272">
        <f t="shared" si="96"/>
        <v>1786.8</v>
      </c>
      <c r="G386" s="272">
        <f t="shared" si="97"/>
        <v>1818.6</v>
      </c>
      <c r="H386" s="51">
        <f t="shared" si="98"/>
        <v>-1.7485978225008192</v>
      </c>
    </row>
    <row r="387" spans="1:11" ht="15" x14ac:dyDescent="0.25">
      <c r="A387" s="5">
        <f t="shared" si="99"/>
        <v>41543</v>
      </c>
      <c r="B387">
        <v>585.9</v>
      </c>
      <c r="C387">
        <v>799.9</v>
      </c>
      <c r="D387">
        <v>1223.5</v>
      </c>
      <c r="E387">
        <v>1038.2</v>
      </c>
      <c r="F387" s="272">
        <f t="shared" si="96"/>
        <v>1809.4</v>
      </c>
      <c r="G387" s="272">
        <f t="shared" si="97"/>
        <v>1838.1</v>
      </c>
      <c r="H387" s="51">
        <f t="shared" si="98"/>
        <v>-1.5613949186660037</v>
      </c>
      <c r="K387" s="271"/>
    </row>
    <row r="388" spans="1:11" x14ac:dyDescent="0.25">
      <c r="A388" s="5">
        <f t="shared" si="99"/>
        <v>41550</v>
      </c>
      <c r="B388">
        <v>496.9</v>
      </c>
      <c r="C388">
        <v>756.8</v>
      </c>
      <c r="D388">
        <v>1349.8</v>
      </c>
      <c r="E388">
        <v>1103.8</v>
      </c>
      <c r="F388" s="272">
        <f t="shared" si="96"/>
        <v>1846.6999999999998</v>
      </c>
      <c r="G388" s="272">
        <f t="shared" si="97"/>
        <v>1860.6</v>
      </c>
      <c r="H388" s="51">
        <f t="shared" si="98"/>
        <v>-0.74707083736429425</v>
      </c>
    </row>
    <row r="389" spans="1:11" x14ac:dyDescent="0.25">
      <c r="A389" s="5">
        <f t="shared" si="99"/>
        <v>41557</v>
      </c>
      <c r="B389">
        <v>805.7</v>
      </c>
      <c r="C389">
        <v>700.9</v>
      </c>
      <c r="D389">
        <v>240.4</v>
      </c>
      <c r="E389">
        <v>389.1</v>
      </c>
      <c r="F389" s="272">
        <f>+B389+D389</f>
        <v>1046.1000000000001</v>
      </c>
      <c r="G389" s="272">
        <f>+C389+E389</f>
        <v>1090</v>
      </c>
      <c r="H389" s="51">
        <f>(F389/G389-1)*100</f>
        <v>-4.0275229357798032</v>
      </c>
    </row>
    <row r="390" spans="1:11" x14ac:dyDescent="0.25">
      <c r="A390" s="5">
        <f t="shared" si="99"/>
        <v>41564</v>
      </c>
    </row>
    <row r="391" spans="1:11" x14ac:dyDescent="0.25">
      <c r="A391" s="5">
        <f t="shared" si="99"/>
        <v>41571</v>
      </c>
      <c r="B391">
        <v>498.6</v>
      </c>
      <c r="C391">
        <v>713.9</v>
      </c>
      <c r="D391">
        <v>1414.3</v>
      </c>
      <c r="E391">
        <v>1255</v>
      </c>
      <c r="F391" s="272">
        <f t="shared" ref="F391:G393" si="100">+B391+D391</f>
        <v>1912.9</v>
      </c>
      <c r="G391" s="272">
        <f t="shared" si="100"/>
        <v>1968.9</v>
      </c>
      <c r="H391" s="51">
        <f t="shared" ref="H391:H417" si="101">(F391/G391-1)*100</f>
        <v>-2.8442277413784356</v>
      </c>
    </row>
    <row r="392" spans="1:11" ht="15" x14ac:dyDescent="0.25">
      <c r="A392" s="5">
        <f t="shared" si="99"/>
        <v>41578</v>
      </c>
      <c r="B392">
        <v>563.20000000000005</v>
      </c>
      <c r="C392">
        <v>725.7</v>
      </c>
      <c r="D392">
        <v>1430.5</v>
      </c>
      <c r="E392">
        <v>1277.0999999999999</v>
      </c>
      <c r="F392" s="272">
        <f t="shared" si="100"/>
        <v>1993.7</v>
      </c>
      <c r="G392" s="272">
        <f t="shared" si="100"/>
        <v>2002.8</v>
      </c>
      <c r="H392" s="51">
        <f t="shared" si="101"/>
        <v>-0.45436389055322213</v>
      </c>
      <c r="K392" s="271"/>
    </row>
    <row r="393" spans="1:11" x14ac:dyDescent="0.25">
      <c r="A393" s="5">
        <f t="shared" si="99"/>
        <v>41585</v>
      </c>
      <c r="B393">
        <v>557.29999999999995</v>
      </c>
      <c r="C393">
        <v>72.7</v>
      </c>
      <c r="D393">
        <v>1455.9</v>
      </c>
      <c r="E393">
        <v>1346.2</v>
      </c>
      <c r="F393" s="272">
        <f t="shared" si="100"/>
        <v>2013.2</v>
      </c>
      <c r="G393" s="272">
        <f t="shared" si="100"/>
        <v>1418.9</v>
      </c>
      <c r="H393" s="51">
        <f t="shared" si="101"/>
        <v>41.884558460779473</v>
      </c>
    </row>
    <row r="394" spans="1:11" x14ac:dyDescent="0.25">
      <c r="A394" s="5">
        <f t="shared" si="99"/>
        <v>41592</v>
      </c>
      <c r="B394">
        <v>588.70000000000005</v>
      </c>
      <c r="C394">
        <v>759.4</v>
      </c>
      <c r="D394">
        <v>1464.9</v>
      </c>
      <c r="E394">
        <v>1424.5</v>
      </c>
      <c r="F394" s="272">
        <f t="shared" ref="F394:G417" si="102">+B394+D394</f>
        <v>2053.6000000000004</v>
      </c>
      <c r="G394" s="272">
        <f t="shared" si="102"/>
        <v>2183.9</v>
      </c>
      <c r="H394" s="51">
        <f t="shared" si="101"/>
        <v>-5.9663904024909398</v>
      </c>
    </row>
    <row r="395" spans="1:11" x14ac:dyDescent="0.25">
      <c r="A395" s="5">
        <f t="shared" si="99"/>
        <v>41599</v>
      </c>
      <c r="B395">
        <v>596.70000000000005</v>
      </c>
      <c r="C395">
        <v>759.6</v>
      </c>
      <c r="D395">
        <v>1505.5</v>
      </c>
      <c r="E395">
        <v>1431.1</v>
      </c>
      <c r="F395" s="272">
        <f t="shared" si="102"/>
        <v>2102.1999999999998</v>
      </c>
      <c r="G395" s="272">
        <f t="shared" si="102"/>
        <v>2190.6999999999998</v>
      </c>
      <c r="H395" s="51">
        <f t="shared" si="101"/>
        <v>-4.0398046286575067</v>
      </c>
    </row>
    <row r="396" spans="1:11" x14ac:dyDescent="0.25">
      <c r="A396" s="5">
        <f t="shared" si="99"/>
        <v>41606</v>
      </c>
      <c r="B396">
        <v>629.4</v>
      </c>
      <c r="C396">
        <v>718.1</v>
      </c>
      <c r="D396">
        <v>1511.5</v>
      </c>
      <c r="E396">
        <v>1512.4</v>
      </c>
      <c r="F396" s="272">
        <f t="shared" si="102"/>
        <v>2140.9</v>
      </c>
      <c r="G396" s="272">
        <f t="shared" si="102"/>
        <v>2230.5</v>
      </c>
      <c r="H396" s="51">
        <f t="shared" si="101"/>
        <v>-4.017036538892615</v>
      </c>
    </row>
    <row r="397" spans="1:11" x14ac:dyDescent="0.25">
      <c r="A397" s="5">
        <f t="shared" si="99"/>
        <v>41613</v>
      </c>
      <c r="B397">
        <v>637.4</v>
      </c>
      <c r="C397">
        <v>670.6</v>
      </c>
      <c r="D397">
        <v>1555.2</v>
      </c>
      <c r="E397">
        <v>1578</v>
      </c>
      <c r="F397" s="272">
        <f t="shared" si="102"/>
        <v>2192.6</v>
      </c>
      <c r="G397" s="272">
        <f t="shared" si="102"/>
        <v>2248.6</v>
      </c>
      <c r="H397" s="51">
        <f t="shared" si="101"/>
        <v>-2.490438495063596</v>
      </c>
    </row>
    <row r="398" spans="1:11" x14ac:dyDescent="0.25">
      <c r="A398" s="5">
        <f t="shared" si="99"/>
        <v>41620</v>
      </c>
      <c r="B398">
        <v>711.7</v>
      </c>
      <c r="C398">
        <v>676.7</v>
      </c>
      <c r="D398">
        <v>1584.8</v>
      </c>
      <c r="E398">
        <v>1592</v>
      </c>
      <c r="F398" s="272">
        <f t="shared" si="102"/>
        <v>2296.5</v>
      </c>
      <c r="G398" s="272">
        <f t="shared" si="102"/>
        <v>2268.6999999999998</v>
      </c>
      <c r="H398" s="51">
        <f t="shared" si="101"/>
        <v>1.2253713580464565</v>
      </c>
    </row>
    <row r="399" spans="1:11" x14ac:dyDescent="0.25">
      <c r="A399" s="5">
        <f t="shared" si="99"/>
        <v>41627</v>
      </c>
      <c r="B399">
        <v>692.2</v>
      </c>
      <c r="C399">
        <v>642.9</v>
      </c>
      <c r="D399">
        <v>1606.6</v>
      </c>
      <c r="E399">
        <v>1641.9</v>
      </c>
      <c r="F399" s="272">
        <f t="shared" si="102"/>
        <v>2298.8000000000002</v>
      </c>
      <c r="G399" s="272">
        <f t="shared" si="102"/>
        <v>2284.8000000000002</v>
      </c>
      <c r="H399" s="51">
        <f t="shared" si="101"/>
        <v>0.61274509803921351</v>
      </c>
    </row>
    <row r="400" spans="1:11" x14ac:dyDescent="0.25">
      <c r="A400" s="5">
        <f t="shared" si="99"/>
        <v>41634</v>
      </c>
      <c r="B400">
        <v>617.29999999999995</v>
      </c>
      <c r="C400">
        <v>608.6</v>
      </c>
      <c r="D400">
        <v>1679.1</v>
      </c>
      <c r="E400">
        <v>1702.2</v>
      </c>
      <c r="F400" s="272">
        <f t="shared" si="102"/>
        <v>2296.3999999999996</v>
      </c>
      <c r="G400" s="272">
        <f t="shared" si="102"/>
        <v>2310.8000000000002</v>
      </c>
      <c r="H400" s="51">
        <f t="shared" si="101"/>
        <v>-0.6231608101090802</v>
      </c>
    </row>
    <row r="401" spans="1:13" x14ac:dyDescent="0.25">
      <c r="A401" s="5">
        <f t="shared" si="99"/>
        <v>41641</v>
      </c>
      <c r="B401">
        <v>603.5</v>
      </c>
      <c r="C401">
        <v>604.70000000000005</v>
      </c>
      <c r="D401">
        <v>1704.2</v>
      </c>
      <c r="E401">
        <v>1713</v>
      </c>
      <c r="F401" s="272">
        <f t="shared" si="102"/>
        <v>2307.6999999999998</v>
      </c>
      <c r="G401" s="272">
        <f t="shared" si="102"/>
        <v>2317.6999999999998</v>
      </c>
      <c r="H401" s="51">
        <f t="shared" si="101"/>
        <v>-0.43146222548215984</v>
      </c>
    </row>
    <row r="402" spans="1:13" ht="15" x14ac:dyDescent="0.25">
      <c r="A402" s="5">
        <f t="shared" si="99"/>
        <v>41648</v>
      </c>
      <c r="B402" s="16">
        <v>603</v>
      </c>
      <c r="C402">
        <v>602.6</v>
      </c>
      <c r="D402">
        <v>1765.8</v>
      </c>
      <c r="E402">
        <v>1769.6</v>
      </c>
      <c r="F402" s="272">
        <f t="shared" si="102"/>
        <v>2368.8000000000002</v>
      </c>
      <c r="G402" s="272">
        <f t="shared" si="102"/>
        <v>2372.1999999999998</v>
      </c>
      <c r="H402" s="51">
        <f t="shared" si="101"/>
        <v>-0.14332686957253538</v>
      </c>
      <c r="J402" s="271"/>
    </row>
    <row r="403" spans="1:13" x14ac:dyDescent="0.25">
      <c r="A403" s="5">
        <f t="shared" si="99"/>
        <v>41655</v>
      </c>
      <c r="B403" s="16">
        <v>593</v>
      </c>
      <c r="C403">
        <v>578</v>
      </c>
      <c r="D403">
        <v>1803.7</v>
      </c>
      <c r="E403">
        <v>1833.8</v>
      </c>
      <c r="F403" s="272">
        <f t="shared" si="102"/>
        <v>2396.6999999999998</v>
      </c>
      <c r="G403" s="272">
        <f t="shared" si="102"/>
        <v>2411.8000000000002</v>
      </c>
      <c r="H403" s="51">
        <f t="shared" si="101"/>
        <v>-0.62608839870637034</v>
      </c>
    </row>
    <row r="404" spans="1:13" x14ac:dyDescent="0.25">
      <c r="A404" s="5">
        <f t="shared" si="99"/>
        <v>41662</v>
      </c>
      <c r="B404">
        <v>564.1</v>
      </c>
      <c r="C404">
        <v>539.5</v>
      </c>
      <c r="D404">
        <v>1861</v>
      </c>
      <c r="E404">
        <v>1899.7</v>
      </c>
      <c r="F404" s="272">
        <f t="shared" si="102"/>
        <v>2425.1</v>
      </c>
      <c r="G404" s="272">
        <f t="shared" si="102"/>
        <v>2439.1999999999998</v>
      </c>
      <c r="H404" s="51">
        <f t="shared" si="101"/>
        <v>-0.5780583797966532</v>
      </c>
    </row>
    <row r="405" spans="1:13" ht="15" x14ac:dyDescent="0.25">
      <c r="A405" s="5">
        <f t="shared" si="99"/>
        <v>41669</v>
      </c>
      <c r="B405">
        <v>551.5</v>
      </c>
      <c r="C405">
        <v>509.1</v>
      </c>
      <c r="D405">
        <v>1924.9</v>
      </c>
      <c r="E405">
        <v>1965.5</v>
      </c>
      <c r="F405" s="272">
        <f t="shared" si="102"/>
        <v>2476.4</v>
      </c>
      <c r="G405" s="272">
        <f t="shared" si="102"/>
        <v>2474.6</v>
      </c>
      <c r="H405" s="51">
        <f t="shared" si="101"/>
        <v>7.27390285298668E-2</v>
      </c>
      <c r="J405" s="271"/>
      <c r="M405" s="271"/>
    </row>
    <row r="406" spans="1:13" ht="15" x14ac:dyDescent="0.25">
      <c r="A406" s="5">
        <f t="shared" si="99"/>
        <v>41676</v>
      </c>
      <c r="B406">
        <v>509.2</v>
      </c>
      <c r="C406">
        <v>536.5</v>
      </c>
      <c r="D406">
        <v>2000.6</v>
      </c>
      <c r="E406">
        <v>1975.1</v>
      </c>
      <c r="F406" s="272">
        <f t="shared" si="102"/>
        <v>2509.7999999999997</v>
      </c>
      <c r="G406" s="272">
        <f t="shared" si="102"/>
        <v>2511.6</v>
      </c>
      <c r="H406" s="51">
        <f t="shared" si="101"/>
        <v>-7.1667462971813922E-2</v>
      </c>
      <c r="J406" s="271"/>
    </row>
    <row r="407" spans="1:13" x14ac:dyDescent="0.25">
      <c r="A407" s="5">
        <f t="shared" si="99"/>
        <v>41683</v>
      </c>
      <c r="B407">
        <v>499.1</v>
      </c>
      <c r="C407">
        <v>529.9</v>
      </c>
      <c r="D407">
        <v>2033.1</v>
      </c>
      <c r="E407" s="16">
        <v>2021</v>
      </c>
      <c r="F407" s="272">
        <f t="shared" si="102"/>
        <v>2532.1999999999998</v>
      </c>
      <c r="G407" s="272">
        <f t="shared" si="102"/>
        <v>2550.9</v>
      </c>
      <c r="H407" s="51">
        <f t="shared" si="101"/>
        <v>-0.73307460112118639</v>
      </c>
    </row>
    <row r="408" spans="1:13" x14ac:dyDescent="0.25">
      <c r="A408" s="5">
        <f t="shared" si="99"/>
        <v>41690</v>
      </c>
      <c r="B408">
        <v>498.7</v>
      </c>
      <c r="C408">
        <v>509.8</v>
      </c>
      <c r="D408">
        <v>2072.3000000000002</v>
      </c>
      <c r="E408">
        <v>2046.9</v>
      </c>
      <c r="F408" s="272">
        <f t="shared" si="102"/>
        <v>2571</v>
      </c>
      <c r="G408" s="272">
        <f t="shared" si="102"/>
        <v>2556.7000000000003</v>
      </c>
      <c r="H408" s="51">
        <f t="shared" si="101"/>
        <v>0.55931474165915596</v>
      </c>
    </row>
    <row r="409" spans="1:13" ht="15" x14ac:dyDescent="0.25">
      <c r="A409" s="5">
        <f t="shared" si="99"/>
        <v>41697</v>
      </c>
      <c r="B409">
        <v>663.5</v>
      </c>
      <c r="C409">
        <v>480.8</v>
      </c>
      <c r="D409">
        <v>2120.5</v>
      </c>
      <c r="E409">
        <v>2095.6</v>
      </c>
      <c r="F409" s="272">
        <f t="shared" si="102"/>
        <v>2784</v>
      </c>
      <c r="G409" s="272">
        <f t="shared" si="102"/>
        <v>2576.4</v>
      </c>
      <c r="H409" s="51">
        <f t="shared" si="101"/>
        <v>8.0577550069864898</v>
      </c>
      <c r="J409" s="271"/>
    </row>
    <row r="410" spans="1:13" x14ac:dyDescent="0.25">
      <c r="A410" s="5">
        <f t="shared" si="99"/>
        <v>41704</v>
      </c>
      <c r="B410">
        <v>631.4</v>
      </c>
      <c r="C410">
        <v>431.2</v>
      </c>
      <c r="D410">
        <v>2199.1999999999998</v>
      </c>
      <c r="E410">
        <v>2186.9</v>
      </c>
      <c r="F410" s="272">
        <f t="shared" si="102"/>
        <v>2830.6</v>
      </c>
      <c r="G410" s="272">
        <f t="shared" si="102"/>
        <v>2618.1</v>
      </c>
      <c r="H410" s="51">
        <f t="shared" si="101"/>
        <v>8.1165730873534301</v>
      </c>
    </row>
    <row r="411" spans="1:13" x14ac:dyDescent="0.25">
      <c r="A411" s="5">
        <f t="shared" si="99"/>
        <v>41711</v>
      </c>
      <c r="B411">
        <v>632.20000000000005</v>
      </c>
      <c r="C411" s="16">
        <v>447</v>
      </c>
      <c r="D411">
        <v>2224.8000000000002</v>
      </c>
      <c r="E411">
        <v>2217.1</v>
      </c>
      <c r="F411" s="272">
        <f t="shared" si="102"/>
        <v>2857</v>
      </c>
      <c r="G411" s="272">
        <f t="shared" si="102"/>
        <v>2664.1</v>
      </c>
      <c r="H411" s="51">
        <f t="shared" si="101"/>
        <v>7.2407191922225111</v>
      </c>
    </row>
    <row r="412" spans="1:13" x14ac:dyDescent="0.25">
      <c r="A412" s="5">
        <f t="shared" si="99"/>
        <v>41718</v>
      </c>
      <c r="B412">
        <v>584.29999999999995</v>
      </c>
      <c r="C412">
        <v>390.9</v>
      </c>
      <c r="D412">
        <v>2274.1999999999998</v>
      </c>
      <c r="E412">
        <v>2280.3000000000002</v>
      </c>
      <c r="F412" s="272">
        <f t="shared" si="102"/>
        <v>2858.5</v>
      </c>
      <c r="G412" s="272">
        <f t="shared" si="102"/>
        <v>2671.2000000000003</v>
      </c>
      <c r="H412" s="51">
        <f t="shared" si="101"/>
        <v>7.011829889188359</v>
      </c>
    </row>
    <row r="413" spans="1:13" x14ac:dyDescent="0.25">
      <c r="A413" s="5">
        <f t="shared" si="99"/>
        <v>41725</v>
      </c>
      <c r="B413">
        <v>532.5</v>
      </c>
      <c r="C413">
        <v>437.3</v>
      </c>
      <c r="D413">
        <v>2346.9</v>
      </c>
      <c r="E413">
        <v>2311.5</v>
      </c>
      <c r="F413" s="272">
        <f t="shared" si="102"/>
        <v>2879.4</v>
      </c>
      <c r="G413" s="272">
        <f t="shared" si="102"/>
        <v>2748.8</v>
      </c>
      <c r="H413" s="51">
        <f t="shared" si="101"/>
        <v>4.7511641443539032</v>
      </c>
    </row>
    <row r="414" spans="1:13" x14ac:dyDescent="0.25">
      <c r="A414" s="5">
        <f t="shared" si="99"/>
        <v>41732</v>
      </c>
      <c r="B414">
        <v>504.5</v>
      </c>
      <c r="C414">
        <v>437.5</v>
      </c>
      <c r="D414">
        <v>2418.6999999999998</v>
      </c>
      <c r="E414">
        <v>2322.8000000000002</v>
      </c>
      <c r="F414" s="272">
        <f t="shared" si="102"/>
        <v>2923.2</v>
      </c>
      <c r="G414" s="272">
        <f t="shared" si="102"/>
        <v>2760.3</v>
      </c>
      <c r="H414" s="51">
        <f t="shared" si="101"/>
        <v>5.9015324421258342</v>
      </c>
    </row>
    <row r="415" spans="1:13" x14ac:dyDescent="0.25">
      <c r="A415" s="5">
        <f t="shared" si="99"/>
        <v>41739</v>
      </c>
      <c r="B415">
        <v>490.9</v>
      </c>
      <c r="C415">
        <v>344.8</v>
      </c>
      <c r="D415">
        <v>2495.3000000000002</v>
      </c>
      <c r="E415">
        <v>2374.4</v>
      </c>
      <c r="F415" s="272">
        <f t="shared" si="102"/>
        <v>2986.2000000000003</v>
      </c>
      <c r="G415" s="272">
        <f t="shared" si="102"/>
        <v>2719.2000000000003</v>
      </c>
      <c r="H415" s="51">
        <f t="shared" si="101"/>
        <v>9.8190644307149189</v>
      </c>
    </row>
    <row r="416" spans="1:13" x14ac:dyDescent="0.25">
      <c r="A416" s="5">
        <f t="shared" si="99"/>
        <v>41746</v>
      </c>
      <c r="B416" s="16">
        <v>500</v>
      </c>
      <c r="C416">
        <v>306.7</v>
      </c>
      <c r="D416">
        <v>2543.3000000000002</v>
      </c>
      <c r="E416">
        <v>2413.4</v>
      </c>
      <c r="F416" s="272">
        <f t="shared" si="102"/>
        <v>3043.3</v>
      </c>
      <c r="G416" s="272">
        <f t="shared" si="102"/>
        <v>2720.1</v>
      </c>
      <c r="H416" s="51">
        <f t="shared" si="101"/>
        <v>11.881916106025514</v>
      </c>
    </row>
    <row r="417" spans="1:9" x14ac:dyDescent="0.25">
      <c r="A417" s="5">
        <f t="shared" si="99"/>
        <v>41753</v>
      </c>
      <c r="B417">
        <v>462.9</v>
      </c>
      <c r="C417">
        <v>235.9</v>
      </c>
      <c r="D417">
        <v>2583.9</v>
      </c>
      <c r="E417" s="16">
        <v>2504</v>
      </c>
      <c r="F417" s="272">
        <f t="shared" si="102"/>
        <v>3046.8</v>
      </c>
      <c r="G417" s="272">
        <f t="shared" si="102"/>
        <v>2739.9</v>
      </c>
      <c r="H417" s="51">
        <f t="shared" si="101"/>
        <v>11.201138727690797</v>
      </c>
    </row>
    <row r="418" spans="1:9" x14ac:dyDescent="0.25">
      <c r="A418" s="5">
        <f t="shared" si="99"/>
        <v>41760</v>
      </c>
      <c r="B418">
        <v>414.9</v>
      </c>
      <c r="C418">
        <v>228.9</v>
      </c>
      <c r="D418">
        <v>2674.7</v>
      </c>
      <c r="E418">
        <v>2574</v>
      </c>
      <c r="F418" s="272">
        <f t="shared" ref="F418:F449" si="103">+B418+D418</f>
        <v>3089.6</v>
      </c>
      <c r="G418" s="272">
        <f t="shared" ref="G418:G449" si="104">+C418+E418</f>
        <v>2802.9</v>
      </c>
      <c r="H418" s="51">
        <f t="shared" ref="H418:H449" si="105">(F418/G418-1)*100</f>
        <v>10.228691712155257</v>
      </c>
      <c r="I418">
        <v>448.2</v>
      </c>
    </row>
    <row r="419" spans="1:9" x14ac:dyDescent="0.25">
      <c r="A419" s="5">
        <f t="shared" si="99"/>
        <v>41767</v>
      </c>
      <c r="B419">
        <v>375.2</v>
      </c>
      <c r="C419">
        <v>167.3</v>
      </c>
      <c r="D419">
        <v>2716.6</v>
      </c>
      <c r="E419">
        <v>2656.4</v>
      </c>
      <c r="F419" s="272">
        <f t="shared" si="103"/>
        <v>3091.7999999999997</v>
      </c>
      <c r="G419" s="272">
        <f t="shared" si="104"/>
        <v>2823.7000000000003</v>
      </c>
      <c r="H419" s="51">
        <f t="shared" si="105"/>
        <v>9.4946346991535702</v>
      </c>
      <c r="I419">
        <v>448.2</v>
      </c>
    </row>
    <row r="420" spans="1:9" x14ac:dyDescent="0.25">
      <c r="A420" s="5">
        <f t="shared" si="99"/>
        <v>41774</v>
      </c>
      <c r="B420">
        <v>271.3</v>
      </c>
      <c r="C420">
        <v>185.2</v>
      </c>
      <c r="D420">
        <v>2828.8</v>
      </c>
      <c r="E420">
        <v>2685</v>
      </c>
      <c r="F420" s="272">
        <f t="shared" si="103"/>
        <v>3100.1000000000004</v>
      </c>
      <c r="G420" s="272">
        <f t="shared" si="104"/>
        <v>2870.2</v>
      </c>
      <c r="H420" s="51">
        <f t="shared" si="105"/>
        <v>8.0098947808515231</v>
      </c>
      <c r="I420">
        <v>476.8</v>
      </c>
    </row>
    <row r="421" spans="1:9" x14ac:dyDescent="0.25">
      <c r="A421" s="5">
        <f t="shared" si="99"/>
        <v>41781</v>
      </c>
      <c r="B421">
        <v>225.6</v>
      </c>
      <c r="C421">
        <v>126.4</v>
      </c>
      <c r="D421">
        <v>2870</v>
      </c>
      <c r="E421">
        <v>2699.8</v>
      </c>
      <c r="F421" s="272">
        <f t="shared" si="103"/>
        <v>3095.6</v>
      </c>
      <c r="G421" s="272">
        <f t="shared" si="104"/>
        <v>2826.2000000000003</v>
      </c>
      <c r="H421" s="51">
        <f t="shared" si="105"/>
        <v>9.5322340952515674</v>
      </c>
      <c r="I421">
        <v>514.1</v>
      </c>
    </row>
    <row r="422" spans="1:9" x14ac:dyDescent="0.25">
      <c r="A422" s="5">
        <f t="shared" si="99"/>
        <v>41788</v>
      </c>
      <c r="B422">
        <v>183</v>
      </c>
      <c r="C422">
        <v>44.6</v>
      </c>
      <c r="D422">
        <v>2912.4</v>
      </c>
      <c r="E422">
        <v>2758.6</v>
      </c>
      <c r="F422" s="272">
        <f t="shared" si="103"/>
        <v>3095.4</v>
      </c>
      <c r="G422" s="272">
        <f t="shared" si="104"/>
        <v>2803.2</v>
      </c>
      <c r="H422" s="51">
        <f t="shared" si="105"/>
        <v>10.423801369863028</v>
      </c>
      <c r="I422">
        <v>536.29999999999995</v>
      </c>
    </row>
    <row r="423" spans="1:9" x14ac:dyDescent="0.25">
      <c r="A423" s="5">
        <f t="shared" si="99"/>
        <v>41795</v>
      </c>
      <c r="B423">
        <v>776.2</v>
      </c>
      <c r="C423">
        <v>779.7</v>
      </c>
      <c r="D423">
        <v>10.199999999999999</v>
      </c>
      <c r="E423">
        <v>32.700000000000003</v>
      </c>
      <c r="F423" s="272">
        <f t="shared" si="103"/>
        <v>786.40000000000009</v>
      </c>
      <c r="G423" s="272">
        <f t="shared" si="104"/>
        <v>812.40000000000009</v>
      </c>
      <c r="H423" s="51">
        <f t="shared" si="105"/>
        <v>-3.20039389463318</v>
      </c>
    </row>
    <row r="424" spans="1:9" x14ac:dyDescent="0.25">
      <c r="A424" s="5">
        <f t="shared" si="99"/>
        <v>41802</v>
      </c>
      <c r="B424">
        <v>780</v>
      </c>
      <c r="C424">
        <v>709.1</v>
      </c>
      <c r="D424">
        <v>91.6</v>
      </c>
      <c r="E424">
        <v>122</v>
      </c>
      <c r="F424" s="272">
        <f t="shared" si="103"/>
        <v>871.6</v>
      </c>
      <c r="G424" s="272">
        <f t="shared" si="104"/>
        <v>831.1</v>
      </c>
      <c r="H424" s="51">
        <f t="shared" si="105"/>
        <v>4.8730598002647119</v>
      </c>
    </row>
    <row r="425" spans="1:9" x14ac:dyDescent="0.25">
      <c r="A425" s="5">
        <f t="shared" si="99"/>
        <v>41809</v>
      </c>
      <c r="B425">
        <v>776.1</v>
      </c>
      <c r="C425">
        <v>685.8</v>
      </c>
      <c r="D425">
        <v>122.5</v>
      </c>
      <c r="E425">
        <v>180.3</v>
      </c>
      <c r="F425" s="272">
        <f t="shared" si="103"/>
        <v>898.6</v>
      </c>
      <c r="G425" s="272">
        <f t="shared" si="104"/>
        <v>866.09999999999991</v>
      </c>
      <c r="H425" s="51">
        <f t="shared" si="105"/>
        <v>3.752453527306332</v>
      </c>
    </row>
    <row r="426" spans="1:9" x14ac:dyDescent="0.25">
      <c r="A426" s="5">
        <f t="shared" si="99"/>
        <v>41816</v>
      </c>
      <c r="B426">
        <v>822.8</v>
      </c>
      <c r="C426">
        <v>754.7</v>
      </c>
      <c r="D426">
        <v>155.69999999999999</v>
      </c>
      <c r="E426">
        <v>234.3</v>
      </c>
      <c r="F426" s="272">
        <f t="shared" si="103"/>
        <v>978.5</v>
      </c>
      <c r="G426" s="272">
        <f t="shared" si="104"/>
        <v>989</v>
      </c>
      <c r="H426" s="51">
        <f t="shared" si="105"/>
        <v>-1.061678463094029</v>
      </c>
    </row>
    <row r="427" spans="1:9" x14ac:dyDescent="0.25">
      <c r="A427" s="5">
        <f t="shared" si="99"/>
        <v>41823</v>
      </c>
      <c r="B427">
        <v>856.4</v>
      </c>
      <c r="C427">
        <v>748.9</v>
      </c>
      <c r="D427">
        <v>176.2</v>
      </c>
      <c r="E427">
        <v>298.8</v>
      </c>
      <c r="F427" s="272">
        <f t="shared" si="103"/>
        <v>1032.5999999999999</v>
      </c>
      <c r="G427" s="272">
        <f t="shared" si="104"/>
        <v>1047.7</v>
      </c>
      <c r="H427" s="51">
        <f t="shared" si="105"/>
        <v>-1.4412522668702965</v>
      </c>
    </row>
    <row r="428" spans="1:9" x14ac:dyDescent="0.25">
      <c r="A428" s="5">
        <f t="shared" si="99"/>
        <v>41830</v>
      </c>
      <c r="B428">
        <v>805.7</v>
      </c>
      <c r="C428">
        <v>700.9</v>
      </c>
      <c r="D428">
        <v>240.4</v>
      </c>
      <c r="E428">
        <v>389.1</v>
      </c>
      <c r="F428" s="272">
        <f t="shared" si="103"/>
        <v>1046.1000000000001</v>
      </c>
      <c r="G428" s="272">
        <f t="shared" si="104"/>
        <v>1090</v>
      </c>
      <c r="H428" s="51">
        <f t="shared" si="105"/>
        <v>-4.0275229357798032</v>
      </c>
    </row>
    <row r="429" spans="1:9" x14ac:dyDescent="0.25">
      <c r="A429" s="5">
        <f t="shared" si="99"/>
        <v>41837</v>
      </c>
      <c r="B429">
        <v>801.4</v>
      </c>
      <c r="C429">
        <v>718.2</v>
      </c>
      <c r="D429">
        <v>281.60000000000002</v>
      </c>
      <c r="E429">
        <v>436.1</v>
      </c>
      <c r="F429" s="272">
        <f t="shared" si="103"/>
        <v>1083</v>
      </c>
      <c r="G429" s="272">
        <f t="shared" si="104"/>
        <v>1154.3000000000002</v>
      </c>
      <c r="H429" s="51">
        <f t="shared" si="105"/>
        <v>-6.1769037511912099</v>
      </c>
    </row>
    <row r="430" spans="1:9" x14ac:dyDescent="0.25">
      <c r="A430" s="5">
        <f t="shared" si="99"/>
        <v>41844</v>
      </c>
      <c r="B430">
        <v>799.7</v>
      </c>
      <c r="C430">
        <v>680.8</v>
      </c>
      <c r="D430">
        <v>372.2</v>
      </c>
      <c r="E430">
        <v>554.29999999999995</v>
      </c>
      <c r="F430" s="272">
        <f t="shared" si="103"/>
        <v>1171.9000000000001</v>
      </c>
      <c r="G430" s="272">
        <f t="shared" si="104"/>
        <v>1235.0999999999999</v>
      </c>
      <c r="H430" s="51">
        <f t="shared" si="105"/>
        <v>-5.116994575338019</v>
      </c>
    </row>
    <row r="431" spans="1:9" x14ac:dyDescent="0.25">
      <c r="A431" s="5">
        <f t="shared" si="99"/>
        <v>41851</v>
      </c>
      <c r="B431">
        <v>800.5</v>
      </c>
      <c r="C431">
        <v>606.5</v>
      </c>
      <c r="D431">
        <v>439.6</v>
      </c>
      <c r="E431">
        <v>654.6</v>
      </c>
      <c r="F431" s="272">
        <f t="shared" si="103"/>
        <v>1240.0999999999999</v>
      </c>
      <c r="G431" s="272">
        <f t="shared" si="104"/>
        <v>1261.0999999999999</v>
      </c>
      <c r="H431" s="51">
        <f t="shared" si="105"/>
        <v>-1.6652129093648438</v>
      </c>
    </row>
    <row r="432" spans="1:9" x14ac:dyDescent="0.25">
      <c r="A432" s="5">
        <f t="shared" si="99"/>
        <v>41858</v>
      </c>
      <c r="B432">
        <v>761.2</v>
      </c>
      <c r="C432">
        <v>535</v>
      </c>
      <c r="D432">
        <v>530.79999999999995</v>
      </c>
      <c r="E432">
        <v>764.4</v>
      </c>
      <c r="F432" s="272">
        <f t="shared" si="103"/>
        <v>1292</v>
      </c>
      <c r="G432" s="272">
        <f t="shared" si="104"/>
        <v>1299.4000000000001</v>
      </c>
      <c r="H432" s="51">
        <f t="shared" si="105"/>
        <v>-0.56949361243651131</v>
      </c>
    </row>
    <row r="433" spans="1:9" x14ac:dyDescent="0.25">
      <c r="A433" s="5">
        <f t="shared" si="99"/>
        <v>41865</v>
      </c>
      <c r="B433">
        <v>741.9</v>
      </c>
      <c r="C433">
        <v>518.4</v>
      </c>
      <c r="D433">
        <v>576.79999999999995</v>
      </c>
      <c r="E433">
        <v>801.3</v>
      </c>
      <c r="F433" s="272">
        <f t="shared" si="103"/>
        <v>1318.6999999999998</v>
      </c>
      <c r="G433" s="272">
        <f t="shared" si="104"/>
        <v>1319.6999999999998</v>
      </c>
      <c r="H433" s="51">
        <f t="shared" si="105"/>
        <v>-7.5774797302419206E-2</v>
      </c>
    </row>
    <row r="434" spans="1:9" x14ac:dyDescent="0.25">
      <c r="A434" s="5">
        <f t="shared" si="99"/>
        <v>41872</v>
      </c>
      <c r="B434">
        <v>678.5</v>
      </c>
      <c r="C434">
        <v>565.4</v>
      </c>
      <c r="D434">
        <v>646.70000000000005</v>
      </c>
      <c r="E434">
        <v>892.1</v>
      </c>
      <c r="F434" s="272">
        <f t="shared" si="103"/>
        <v>1325.2</v>
      </c>
      <c r="G434" s="272">
        <f t="shared" si="104"/>
        <v>1457.5</v>
      </c>
      <c r="H434" s="51">
        <f t="shared" si="105"/>
        <v>-9.0771869639794112</v>
      </c>
      <c r="I434">
        <v>8.1999999999999993</v>
      </c>
    </row>
    <row r="435" spans="1:9" x14ac:dyDescent="0.25">
      <c r="A435" s="5">
        <f t="shared" si="99"/>
        <v>41879</v>
      </c>
      <c r="B435">
        <v>648.1</v>
      </c>
      <c r="C435">
        <v>584.79999999999995</v>
      </c>
      <c r="D435">
        <v>767.8</v>
      </c>
      <c r="E435">
        <v>965.8</v>
      </c>
      <c r="F435" s="272">
        <f t="shared" si="103"/>
        <v>1415.9</v>
      </c>
      <c r="G435" s="272">
        <f t="shared" si="104"/>
        <v>1550.6</v>
      </c>
      <c r="H435" s="51">
        <f t="shared" si="105"/>
        <v>-8.6869598864955382</v>
      </c>
      <c r="I435">
        <v>8.1999999999999993</v>
      </c>
    </row>
    <row r="436" spans="1:9" x14ac:dyDescent="0.25">
      <c r="A436" s="5">
        <f t="shared" si="99"/>
        <v>41886</v>
      </c>
      <c r="B436">
        <v>605.4</v>
      </c>
      <c r="C436">
        <v>573.29999999999995</v>
      </c>
      <c r="D436">
        <v>850.1</v>
      </c>
      <c r="E436">
        <v>1013.6</v>
      </c>
      <c r="F436" s="272">
        <f t="shared" si="103"/>
        <v>1455.5</v>
      </c>
      <c r="G436" s="272">
        <f t="shared" si="104"/>
        <v>1586.9</v>
      </c>
      <c r="H436" s="51">
        <f t="shared" si="105"/>
        <v>-8.2802949146134068</v>
      </c>
      <c r="I436">
        <v>8.1999999999999993</v>
      </c>
    </row>
    <row r="437" spans="1:9" x14ac:dyDescent="0.25">
      <c r="A437" s="5">
        <f t="shared" si="99"/>
        <v>41893</v>
      </c>
      <c r="B437">
        <v>532.20000000000005</v>
      </c>
      <c r="C437">
        <v>598.20000000000005</v>
      </c>
      <c r="D437">
        <v>943.2</v>
      </c>
      <c r="E437">
        <v>1082.5</v>
      </c>
      <c r="F437" s="272">
        <f t="shared" si="103"/>
        <v>1475.4</v>
      </c>
      <c r="G437" s="272">
        <f t="shared" si="104"/>
        <v>1680.7</v>
      </c>
      <c r="H437" s="51">
        <f t="shared" si="105"/>
        <v>-12.215148450050572</v>
      </c>
      <c r="I437">
        <v>8.1999999999999993</v>
      </c>
    </row>
    <row r="438" spans="1:9" x14ac:dyDescent="0.25">
      <c r="A438" s="5">
        <f t="shared" si="99"/>
        <v>41900</v>
      </c>
      <c r="B438">
        <v>525</v>
      </c>
      <c r="C438">
        <v>607.29999999999995</v>
      </c>
      <c r="D438">
        <v>1019</v>
      </c>
      <c r="E438">
        <v>1179.5</v>
      </c>
      <c r="F438" s="272">
        <f t="shared" si="103"/>
        <v>1544</v>
      </c>
      <c r="G438" s="272">
        <f t="shared" si="104"/>
        <v>1786.8</v>
      </c>
      <c r="H438" s="51">
        <f t="shared" si="105"/>
        <v>-13.588538168793374</v>
      </c>
      <c r="I438">
        <v>8.1999999999999993</v>
      </c>
    </row>
    <row r="439" spans="1:9" x14ac:dyDescent="0.25">
      <c r="A439" s="5">
        <f t="shared" si="99"/>
        <v>41907</v>
      </c>
      <c r="B439">
        <v>488.8</v>
      </c>
      <c r="C439">
        <v>585.9</v>
      </c>
      <c r="D439">
        <v>1085.8</v>
      </c>
      <c r="E439">
        <v>1223.5</v>
      </c>
      <c r="F439" s="272">
        <f t="shared" si="103"/>
        <v>1574.6</v>
      </c>
      <c r="G439" s="272">
        <f t="shared" si="104"/>
        <v>1809.4</v>
      </c>
      <c r="H439" s="51">
        <f t="shared" si="105"/>
        <v>-12.976677351608279</v>
      </c>
      <c r="I439">
        <v>8.1999999999999993</v>
      </c>
    </row>
    <row r="440" spans="1:9" x14ac:dyDescent="0.25">
      <c r="A440" s="5">
        <f t="shared" si="99"/>
        <v>41914</v>
      </c>
      <c r="B440">
        <v>405</v>
      </c>
      <c r="C440">
        <v>496.9</v>
      </c>
      <c r="D440">
        <v>1159.9000000000001</v>
      </c>
      <c r="E440">
        <v>1349.8</v>
      </c>
      <c r="F440" s="272">
        <f t="shared" si="103"/>
        <v>1564.9</v>
      </c>
      <c r="G440" s="272">
        <f t="shared" si="104"/>
        <v>1846.6999999999998</v>
      </c>
      <c r="H440" s="51">
        <f t="shared" si="105"/>
        <v>-15.259652352845599</v>
      </c>
      <c r="I440">
        <v>8.1999999999999993</v>
      </c>
    </row>
    <row r="441" spans="1:9" x14ac:dyDescent="0.25">
      <c r="A441" s="5">
        <f t="shared" si="99"/>
        <v>41921</v>
      </c>
      <c r="B441">
        <v>412.6</v>
      </c>
      <c r="C441">
        <v>496.9</v>
      </c>
      <c r="D441">
        <v>1173.2</v>
      </c>
      <c r="E441">
        <v>1349.8</v>
      </c>
      <c r="F441" s="272">
        <f t="shared" si="103"/>
        <v>1585.8000000000002</v>
      </c>
      <c r="G441" s="272">
        <f t="shared" si="104"/>
        <v>1846.6999999999998</v>
      </c>
      <c r="H441" s="51">
        <f t="shared" si="105"/>
        <v>-14.127903828450727</v>
      </c>
      <c r="I441">
        <v>8.1999999999999993</v>
      </c>
    </row>
    <row r="442" spans="1:9" x14ac:dyDescent="0.25">
      <c r="A442" s="5">
        <f t="shared" si="99"/>
        <v>41928</v>
      </c>
      <c r="B442">
        <v>380</v>
      </c>
      <c r="C442">
        <v>496.9</v>
      </c>
      <c r="D442">
        <v>1212.5</v>
      </c>
      <c r="E442">
        <v>1349.8</v>
      </c>
      <c r="F442" s="272">
        <f t="shared" si="103"/>
        <v>1592.5</v>
      </c>
      <c r="G442" s="272">
        <f t="shared" si="104"/>
        <v>1846.6999999999998</v>
      </c>
      <c r="H442" s="51">
        <f t="shared" si="105"/>
        <v>-13.765094492879182</v>
      </c>
      <c r="I442">
        <v>8.1999999999999993</v>
      </c>
    </row>
    <row r="443" spans="1:9" x14ac:dyDescent="0.25">
      <c r="A443" s="5">
        <f t="shared" si="99"/>
        <v>41935</v>
      </c>
      <c r="B443">
        <v>394.7</v>
      </c>
      <c r="C443">
        <v>498.6</v>
      </c>
      <c r="D443">
        <v>1255.0999999999999</v>
      </c>
      <c r="E443">
        <v>1414.3</v>
      </c>
      <c r="F443" s="272">
        <f t="shared" si="103"/>
        <v>1649.8</v>
      </c>
      <c r="G443" s="272">
        <f t="shared" si="104"/>
        <v>1912.9</v>
      </c>
      <c r="H443" s="51">
        <f t="shared" si="105"/>
        <v>-13.75398609441163</v>
      </c>
      <c r="I443">
        <v>8.1999999999999993</v>
      </c>
    </row>
    <row r="444" spans="1:9" x14ac:dyDescent="0.25">
      <c r="A444" s="5">
        <f t="shared" si="99"/>
        <v>41942</v>
      </c>
      <c r="B444">
        <v>417.8</v>
      </c>
      <c r="C444">
        <v>563.20000000000005</v>
      </c>
      <c r="D444">
        <v>1284.2</v>
      </c>
      <c r="E444">
        <v>1430.5</v>
      </c>
      <c r="F444" s="272">
        <f t="shared" si="103"/>
        <v>1702</v>
      </c>
      <c r="G444" s="272">
        <f t="shared" si="104"/>
        <v>1993.7</v>
      </c>
      <c r="H444" s="51">
        <f t="shared" si="105"/>
        <v>-14.631087926969954</v>
      </c>
      <c r="I444">
        <v>8.1999999999999993</v>
      </c>
    </row>
    <row r="445" spans="1:9" x14ac:dyDescent="0.25">
      <c r="A445" s="5">
        <f t="shared" si="99"/>
        <v>41949</v>
      </c>
      <c r="B445">
        <v>413.4</v>
      </c>
      <c r="C445">
        <v>557.29999999999995</v>
      </c>
      <c r="D445">
        <v>1325.5</v>
      </c>
      <c r="E445">
        <v>1455.9</v>
      </c>
      <c r="F445" s="272">
        <f t="shared" si="103"/>
        <v>1738.9</v>
      </c>
      <c r="G445" s="272">
        <f t="shared" si="104"/>
        <v>2013.2</v>
      </c>
      <c r="H445" s="51">
        <f t="shared" si="105"/>
        <v>-13.625074508245572</v>
      </c>
      <c r="I445">
        <v>8.1999999999999993</v>
      </c>
    </row>
    <row r="446" spans="1:9" x14ac:dyDescent="0.25">
      <c r="A446" s="5">
        <f t="shared" si="99"/>
        <v>41956</v>
      </c>
      <c r="B446">
        <v>387.2</v>
      </c>
      <c r="C446">
        <v>588.70000000000005</v>
      </c>
      <c r="D446">
        <v>1348</v>
      </c>
      <c r="E446">
        <v>1464.9</v>
      </c>
      <c r="F446" s="272">
        <f t="shared" si="103"/>
        <v>1735.2</v>
      </c>
      <c r="G446" s="272">
        <f t="shared" si="104"/>
        <v>2053.6000000000004</v>
      </c>
      <c r="H446" s="51">
        <f t="shared" si="105"/>
        <v>-15.504479937670446</v>
      </c>
      <c r="I446">
        <v>8.1999999999999993</v>
      </c>
    </row>
    <row r="447" spans="1:9" x14ac:dyDescent="0.25">
      <c r="A447" s="5">
        <f t="shared" si="99"/>
        <v>41963</v>
      </c>
      <c r="B447">
        <v>414.9</v>
      </c>
      <c r="C447">
        <v>596.70000000000005</v>
      </c>
      <c r="D447">
        <v>1370.5</v>
      </c>
      <c r="E447">
        <v>1505.5</v>
      </c>
      <c r="F447" s="272">
        <f t="shared" si="103"/>
        <v>1785.4</v>
      </c>
      <c r="G447" s="272">
        <f t="shared" si="104"/>
        <v>2102.1999999999998</v>
      </c>
      <c r="H447" s="51">
        <f t="shared" si="105"/>
        <v>-15.069926743411655</v>
      </c>
      <c r="I447">
        <v>8.1999999999999993</v>
      </c>
    </row>
    <row r="448" spans="1:9" x14ac:dyDescent="0.25">
      <c r="A448" s="5">
        <f t="shared" si="99"/>
        <v>41970</v>
      </c>
      <c r="B448">
        <v>451.6</v>
      </c>
      <c r="C448">
        <v>629.4</v>
      </c>
      <c r="D448">
        <v>1374.6</v>
      </c>
      <c r="E448">
        <v>1511.5</v>
      </c>
      <c r="F448" s="272">
        <f t="shared" si="103"/>
        <v>1826.1999999999998</v>
      </c>
      <c r="G448" s="272">
        <f t="shared" si="104"/>
        <v>2140.9</v>
      </c>
      <c r="H448" s="51">
        <f t="shared" si="105"/>
        <v>-14.699425475267425</v>
      </c>
      <c r="I448">
        <v>8.1999999999999993</v>
      </c>
    </row>
    <row r="449" spans="1:9" x14ac:dyDescent="0.25">
      <c r="A449" s="5">
        <f t="shared" ref="A449:A512" si="106">+A448+7</f>
        <v>41977</v>
      </c>
      <c r="B449">
        <v>443.7</v>
      </c>
      <c r="C449">
        <v>637.4</v>
      </c>
      <c r="D449">
        <v>1433.1</v>
      </c>
      <c r="E449">
        <v>1555.2</v>
      </c>
      <c r="F449" s="272">
        <f t="shared" si="103"/>
        <v>1876.8</v>
      </c>
      <c r="G449" s="272">
        <f t="shared" si="104"/>
        <v>2192.6</v>
      </c>
      <c r="H449" s="51">
        <f t="shared" si="105"/>
        <v>-14.402991881784178</v>
      </c>
      <c r="I449">
        <v>8.1999999999999993</v>
      </c>
    </row>
    <row r="450" spans="1:9" x14ac:dyDescent="0.25">
      <c r="A450" s="5">
        <f t="shared" si="106"/>
        <v>41984</v>
      </c>
      <c r="B450">
        <v>468.6</v>
      </c>
      <c r="C450">
        <v>711.7</v>
      </c>
      <c r="D450">
        <v>1492.8</v>
      </c>
      <c r="E450">
        <v>1584.8</v>
      </c>
      <c r="F450" s="272">
        <f t="shared" ref="F450:F478" si="107">+B450+D450</f>
        <v>1961.4</v>
      </c>
      <c r="G450" s="272">
        <f t="shared" ref="G450:G478" si="108">+C450+E450</f>
        <v>2296.5</v>
      </c>
      <c r="H450" s="51">
        <f t="shared" ref="H450:H478" si="109">(F450/G450-1)*100</f>
        <v>-14.591770084911815</v>
      </c>
      <c r="I450">
        <v>8.1999999999999993</v>
      </c>
    </row>
    <row r="451" spans="1:9" x14ac:dyDescent="0.25">
      <c r="A451" s="5">
        <f t="shared" si="106"/>
        <v>41991</v>
      </c>
      <c r="B451">
        <v>550.79999999999995</v>
      </c>
      <c r="C451">
        <v>692.2</v>
      </c>
      <c r="D451">
        <v>1512.4</v>
      </c>
      <c r="E451">
        <v>1606.6</v>
      </c>
      <c r="F451" s="272">
        <f t="shared" si="107"/>
        <v>2063.1999999999998</v>
      </c>
      <c r="G451" s="272">
        <f t="shared" si="108"/>
        <v>2298.8000000000002</v>
      </c>
      <c r="H451" s="51">
        <f t="shared" si="109"/>
        <v>-10.24882547416045</v>
      </c>
      <c r="I451">
        <v>30.5</v>
      </c>
    </row>
    <row r="452" spans="1:9" x14ac:dyDescent="0.25">
      <c r="A452" s="5">
        <f t="shared" si="106"/>
        <v>41998</v>
      </c>
      <c r="B452">
        <v>529.20000000000005</v>
      </c>
      <c r="C452">
        <v>617.29999999999995</v>
      </c>
      <c r="D452">
        <v>1562.1</v>
      </c>
      <c r="E452">
        <v>1679.1</v>
      </c>
      <c r="F452" s="272">
        <f t="shared" si="107"/>
        <v>2091.3000000000002</v>
      </c>
      <c r="G452" s="272">
        <f t="shared" si="108"/>
        <v>2296.3999999999996</v>
      </c>
      <c r="H452" s="51">
        <f t="shared" si="109"/>
        <v>-8.9313708413168218</v>
      </c>
      <c r="I452">
        <v>30.5</v>
      </c>
    </row>
    <row r="453" spans="1:9" x14ac:dyDescent="0.25">
      <c r="A453" s="5">
        <f t="shared" si="106"/>
        <v>42005</v>
      </c>
      <c r="B453">
        <v>503.5</v>
      </c>
      <c r="C453">
        <v>603.5</v>
      </c>
      <c r="D453">
        <v>1601.2</v>
      </c>
      <c r="E453">
        <v>1704.2</v>
      </c>
      <c r="F453" s="272">
        <f t="shared" si="107"/>
        <v>2104.6999999999998</v>
      </c>
      <c r="G453" s="272">
        <f t="shared" si="108"/>
        <v>2307.6999999999998</v>
      </c>
      <c r="H453" s="51">
        <f t="shared" si="109"/>
        <v>-8.7966373445421908</v>
      </c>
      <c r="I453">
        <v>30.5</v>
      </c>
    </row>
    <row r="454" spans="1:9" x14ac:dyDescent="0.25">
      <c r="A454" s="5">
        <f t="shared" si="106"/>
        <v>42012</v>
      </c>
      <c r="B454">
        <v>546.79999999999995</v>
      </c>
      <c r="C454">
        <v>603</v>
      </c>
      <c r="D454">
        <v>1630.7</v>
      </c>
      <c r="E454">
        <v>1765.8</v>
      </c>
      <c r="F454" s="272">
        <f t="shared" si="107"/>
        <v>2177.5</v>
      </c>
      <c r="G454" s="272">
        <f t="shared" si="108"/>
        <v>2368.8000000000002</v>
      </c>
      <c r="H454" s="51">
        <f t="shared" si="109"/>
        <v>-8.0758189800743008</v>
      </c>
      <c r="I454">
        <v>30.5</v>
      </c>
    </row>
    <row r="455" spans="1:9" x14ac:dyDescent="0.25">
      <c r="A455" s="5">
        <f t="shared" si="106"/>
        <v>42019</v>
      </c>
      <c r="B455">
        <v>509.1</v>
      </c>
      <c r="C455">
        <v>593</v>
      </c>
      <c r="D455">
        <v>1689.3</v>
      </c>
      <c r="E455">
        <v>1803.7</v>
      </c>
      <c r="F455" s="272">
        <f t="shared" si="107"/>
        <v>2198.4</v>
      </c>
      <c r="G455" s="272">
        <f t="shared" si="108"/>
        <v>2396.6999999999998</v>
      </c>
      <c r="H455" s="51">
        <f t="shared" si="109"/>
        <v>-8.2738765802979017</v>
      </c>
      <c r="I455">
        <v>30.5</v>
      </c>
    </row>
    <row r="456" spans="1:9" x14ac:dyDescent="0.25">
      <c r="A456" s="5">
        <f t="shared" si="106"/>
        <v>42026</v>
      </c>
      <c r="B456">
        <v>510.8</v>
      </c>
      <c r="C456">
        <v>564.1</v>
      </c>
      <c r="D456">
        <v>1745.7</v>
      </c>
      <c r="E456">
        <v>1861</v>
      </c>
      <c r="F456" s="272">
        <f t="shared" si="107"/>
        <v>2256.5</v>
      </c>
      <c r="G456" s="272">
        <f t="shared" si="108"/>
        <v>2425.1</v>
      </c>
      <c r="H456" s="51">
        <f t="shared" si="109"/>
        <v>-6.9522906271906271</v>
      </c>
      <c r="I456">
        <v>30.5</v>
      </c>
    </row>
    <row r="457" spans="1:9" x14ac:dyDescent="0.25">
      <c r="A457" s="5">
        <f t="shared" si="106"/>
        <v>42033</v>
      </c>
      <c r="B457">
        <v>598.4</v>
      </c>
      <c r="C457">
        <v>551.5</v>
      </c>
      <c r="D457">
        <v>1765.2</v>
      </c>
      <c r="E457">
        <v>1924.9</v>
      </c>
      <c r="F457" s="272">
        <f t="shared" si="107"/>
        <v>2363.6</v>
      </c>
      <c r="G457" s="272">
        <f t="shared" si="108"/>
        <v>2476.4</v>
      </c>
      <c r="H457" s="51">
        <f t="shared" si="109"/>
        <v>-4.5549991923760409</v>
      </c>
      <c r="I457">
        <v>61.8</v>
      </c>
    </row>
    <row r="458" spans="1:9" x14ac:dyDescent="0.25">
      <c r="A458" s="5">
        <f t="shared" si="106"/>
        <v>42040</v>
      </c>
      <c r="B458">
        <v>538.5</v>
      </c>
      <c r="C458">
        <v>509.2</v>
      </c>
      <c r="D458">
        <v>1833.4</v>
      </c>
      <c r="E458">
        <v>2000.6</v>
      </c>
      <c r="F458" s="272">
        <f t="shared" si="107"/>
        <v>2371.9</v>
      </c>
      <c r="G458" s="272">
        <f t="shared" si="108"/>
        <v>2509.7999999999997</v>
      </c>
      <c r="H458" s="51">
        <f t="shared" si="109"/>
        <v>-5.4944617100964095</v>
      </c>
      <c r="I458">
        <v>61.8</v>
      </c>
    </row>
    <row r="459" spans="1:9" x14ac:dyDescent="0.25">
      <c r="A459" s="5">
        <f t="shared" si="106"/>
        <v>42047</v>
      </c>
      <c r="B459">
        <v>537.70000000000005</v>
      </c>
      <c r="C459">
        <v>499.1</v>
      </c>
      <c r="D459">
        <v>1872.6</v>
      </c>
      <c r="E459">
        <v>2033.1</v>
      </c>
      <c r="F459" s="272">
        <f t="shared" si="107"/>
        <v>2410.3000000000002</v>
      </c>
      <c r="G459" s="272">
        <f t="shared" si="108"/>
        <v>2532.1999999999998</v>
      </c>
      <c r="H459" s="51">
        <f t="shared" si="109"/>
        <v>-4.8139957349340401</v>
      </c>
      <c r="I459">
        <v>61.8</v>
      </c>
    </row>
    <row r="460" spans="1:9" x14ac:dyDescent="0.25">
      <c r="A460" s="5">
        <f t="shared" si="106"/>
        <v>42054</v>
      </c>
      <c r="B460">
        <v>541.5</v>
      </c>
      <c r="C460">
        <v>498.7</v>
      </c>
      <c r="D460">
        <v>1899.1</v>
      </c>
      <c r="E460">
        <v>2072.3000000000002</v>
      </c>
      <c r="F460" s="272">
        <f t="shared" si="107"/>
        <v>2440.6</v>
      </c>
      <c r="G460" s="272">
        <f t="shared" si="108"/>
        <v>2571</v>
      </c>
      <c r="H460" s="51">
        <f t="shared" si="109"/>
        <v>-5.071956437183978</v>
      </c>
      <c r="I460">
        <v>61.8</v>
      </c>
    </row>
    <row r="461" spans="1:9" x14ac:dyDescent="0.25">
      <c r="A461" s="5">
        <f t="shared" si="106"/>
        <v>42061</v>
      </c>
      <c r="B461">
        <v>550.29999999999995</v>
      </c>
      <c r="C461">
        <v>663.5</v>
      </c>
      <c r="D461">
        <v>1945.9</v>
      </c>
      <c r="E461">
        <v>2120.5</v>
      </c>
      <c r="F461" s="272">
        <f t="shared" si="107"/>
        <v>2496.1999999999998</v>
      </c>
      <c r="G461" s="272">
        <f t="shared" si="108"/>
        <v>2784</v>
      </c>
      <c r="H461" s="51">
        <f t="shared" si="109"/>
        <v>-10.337643678160923</v>
      </c>
      <c r="I461">
        <v>61.8</v>
      </c>
    </row>
    <row r="462" spans="1:9" x14ac:dyDescent="0.25">
      <c r="A462" s="5">
        <f t="shared" si="106"/>
        <v>42068</v>
      </c>
      <c r="B462">
        <v>564.70000000000005</v>
      </c>
      <c r="C462">
        <v>631.4</v>
      </c>
      <c r="D462">
        <v>2043.9</v>
      </c>
      <c r="E462">
        <v>2199.1999999999998</v>
      </c>
      <c r="F462" s="272">
        <f t="shared" si="107"/>
        <v>2608.6000000000004</v>
      </c>
      <c r="G462" s="272">
        <f t="shared" si="108"/>
        <v>2830.6</v>
      </c>
      <c r="H462" s="51">
        <f t="shared" si="109"/>
        <v>-7.8428601709884642</v>
      </c>
      <c r="I462">
        <v>73.7</v>
      </c>
    </row>
    <row r="463" spans="1:9" x14ac:dyDescent="0.25">
      <c r="A463" s="5">
        <f t="shared" si="106"/>
        <v>42075</v>
      </c>
      <c r="B463">
        <v>554.29999999999995</v>
      </c>
      <c r="C463">
        <v>632.29999999999995</v>
      </c>
      <c r="D463">
        <v>2087.1999999999998</v>
      </c>
      <c r="E463">
        <v>2224.8000000000002</v>
      </c>
      <c r="F463" s="272">
        <f t="shared" si="107"/>
        <v>2641.5</v>
      </c>
      <c r="G463" s="272">
        <f t="shared" si="108"/>
        <v>2857.1000000000004</v>
      </c>
      <c r="H463" s="51">
        <f t="shared" si="109"/>
        <v>-7.5461131916978896</v>
      </c>
      <c r="I463">
        <v>73.7</v>
      </c>
    </row>
    <row r="464" spans="1:9" x14ac:dyDescent="0.25">
      <c r="A464" s="5">
        <f t="shared" si="106"/>
        <v>42082</v>
      </c>
      <c r="B464">
        <v>530.5</v>
      </c>
      <c r="C464">
        <v>584.29999999999995</v>
      </c>
      <c r="D464">
        <v>2122.3000000000002</v>
      </c>
      <c r="E464">
        <v>2274.1999999999998</v>
      </c>
      <c r="F464" s="272">
        <f t="shared" si="107"/>
        <v>2652.8</v>
      </c>
      <c r="G464" s="272">
        <f t="shared" si="108"/>
        <v>2858.5</v>
      </c>
      <c r="H464" s="51">
        <f t="shared" si="109"/>
        <v>-7.1960818611159656</v>
      </c>
      <c r="I464">
        <v>101.7</v>
      </c>
    </row>
    <row r="465" spans="1:9" x14ac:dyDescent="0.25">
      <c r="A465" s="5">
        <f t="shared" si="106"/>
        <v>42089</v>
      </c>
      <c r="B465">
        <v>538.70000000000005</v>
      </c>
      <c r="C465">
        <v>532.5</v>
      </c>
      <c r="D465">
        <v>2162.1999999999998</v>
      </c>
      <c r="E465">
        <v>2346.9</v>
      </c>
      <c r="F465" s="272">
        <f t="shared" si="107"/>
        <v>2700.8999999999996</v>
      </c>
      <c r="G465" s="272">
        <f t="shared" si="108"/>
        <v>2879.4</v>
      </c>
      <c r="H465" s="51">
        <f t="shared" si="109"/>
        <v>-6.1992081683684308</v>
      </c>
      <c r="I465">
        <v>104</v>
      </c>
    </row>
    <row r="466" spans="1:9" x14ac:dyDescent="0.25">
      <c r="A466" s="5">
        <f t="shared" si="106"/>
        <v>42096</v>
      </c>
      <c r="B466">
        <v>473.7</v>
      </c>
      <c r="C466">
        <v>504.5</v>
      </c>
      <c r="D466">
        <v>2241.9</v>
      </c>
      <c r="E466">
        <v>2418.6999999999998</v>
      </c>
      <c r="F466" s="272">
        <f t="shared" si="107"/>
        <v>2715.6</v>
      </c>
      <c r="G466" s="272">
        <f t="shared" si="108"/>
        <v>2923.2</v>
      </c>
      <c r="H466" s="51">
        <f t="shared" si="109"/>
        <v>-7.1018062397372734</v>
      </c>
      <c r="I466">
        <v>104</v>
      </c>
    </row>
    <row r="467" spans="1:9" x14ac:dyDescent="0.25">
      <c r="A467" s="5">
        <f t="shared" si="106"/>
        <v>42103</v>
      </c>
      <c r="B467">
        <v>461</v>
      </c>
      <c r="C467">
        <v>490.9</v>
      </c>
      <c r="D467">
        <v>2256.1</v>
      </c>
      <c r="E467">
        <v>2495.3000000000002</v>
      </c>
      <c r="F467" s="272">
        <f t="shared" si="107"/>
        <v>2717.1</v>
      </c>
      <c r="G467" s="272">
        <f t="shared" si="108"/>
        <v>2986.2000000000003</v>
      </c>
      <c r="H467" s="51">
        <f t="shared" si="109"/>
        <v>-9.0114526823387724</v>
      </c>
      <c r="I467">
        <v>146.5</v>
      </c>
    </row>
    <row r="468" spans="1:9" x14ac:dyDescent="0.25">
      <c r="A468" s="5">
        <f t="shared" si="106"/>
        <v>42110</v>
      </c>
      <c r="B468">
        <v>385.8</v>
      </c>
      <c r="C468">
        <v>500</v>
      </c>
      <c r="D468">
        <v>2376.8000000000002</v>
      </c>
      <c r="E468">
        <v>2543.3000000000002</v>
      </c>
      <c r="F468" s="272">
        <f t="shared" si="107"/>
        <v>2762.6000000000004</v>
      </c>
      <c r="G468" s="272">
        <f t="shared" si="108"/>
        <v>3043.3</v>
      </c>
      <c r="H468" s="51">
        <f t="shared" si="109"/>
        <v>-9.2235402359280965</v>
      </c>
      <c r="I468">
        <v>152.5</v>
      </c>
    </row>
    <row r="469" spans="1:9" x14ac:dyDescent="0.25">
      <c r="A469" s="5">
        <f t="shared" si="106"/>
        <v>42117</v>
      </c>
      <c r="B469">
        <v>294.3</v>
      </c>
      <c r="C469">
        <v>462.9</v>
      </c>
      <c r="D469">
        <v>2423.9</v>
      </c>
      <c r="E469">
        <v>2583.9</v>
      </c>
      <c r="F469" s="272">
        <f t="shared" si="107"/>
        <v>2718.2000000000003</v>
      </c>
      <c r="G469" s="272">
        <f t="shared" si="108"/>
        <v>3046.8</v>
      </c>
      <c r="H469" s="51">
        <f t="shared" si="109"/>
        <v>-10.78508599186031</v>
      </c>
      <c r="I469">
        <v>155.19999999999999</v>
      </c>
    </row>
    <row r="470" spans="1:9" x14ac:dyDescent="0.25">
      <c r="A470" s="5">
        <f t="shared" si="106"/>
        <v>42124</v>
      </c>
      <c r="B470">
        <v>252.7</v>
      </c>
      <c r="C470">
        <v>414.9</v>
      </c>
      <c r="D470">
        <v>2462.1999999999998</v>
      </c>
      <c r="E470">
        <v>2674.7</v>
      </c>
      <c r="F470" s="272">
        <f t="shared" si="107"/>
        <v>2714.8999999999996</v>
      </c>
      <c r="G470" s="272">
        <f t="shared" si="108"/>
        <v>3089.6</v>
      </c>
      <c r="H470" s="51">
        <f t="shared" si="109"/>
        <v>-12.12778353184879</v>
      </c>
      <c r="I470">
        <v>168.9</v>
      </c>
    </row>
    <row r="471" spans="1:9" x14ac:dyDescent="0.25">
      <c r="A471" s="5">
        <f t="shared" si="106"/>
        <v>42131</v>
      </c>
      <c r="B471">
        <v>198.9</v>
      </c>
      <c r="C471">
        <v>375.2</v>
      </c>
      <c r="D471">
        <v>2509</v>
      </c>
      <c r="E471">
        <v>2716.6</v>
      </c>
      <c r="F471" s="272">
        <f t="shared" si="107"/>
        <v>2707.9</v>
      </c>
      <c r="G471" s="272">
        <f t="shared" si="108"/>
        <v>3091.7999999999997</v>
      </c>
      <c r="H471" s="51">
        <f t="shared" si="109"/>
        <v>-12.416715182094562</v>
      </c>
      <c r="I471">
        <v>180.1</v>
      </c>
    </row>
    <row r="472" spans="1:9" x14ac:dyDescent="0.25">
      <c r="A472" s="5">
        <f t="shared" si="106"/>
        <v>42138</v>
      </c>
      <c r="B472">
        <v>162.5</v>
      </c>
      <c r="C472">
        <v>271.3</v>
      </c>
      <c r="D472">
        <v>2556.1</v>
      </c>
      <c r="E472">
        <v>2828.8</v>
      </c>
      <c r="F472" s="272">
        <f t="shared" si="107"/>
        <v>2718.6</v>
      </c>
      <c r="G472" s="272">
        <f t="shared" si="108"/>
        <v>3100.1000000000004</v>
      </c>
      <c r="H472" s="51">
        <f t="shared" si="109"/>
        <v>-12.306054643398612</v>
      </c>
      <c r="I472">
        <v>198.4</v>
      </c>
    </row>
    <row r="473" spans="1:9" x14ac:dyDescent="0.25">
      <c r="A473" s="5">
        <f t="shared" si="106"/>
        <v>42145</v>
      </c>
      <c r="B473">
        <v>114.7</v>
      </c>
      <c r="C473">
        <v>225.6</v>
      </c>
      <c r="D473">
        <v>2607.1</v>
      </c>
      <c r="E473">
        <v>2870</v>
      </c>
      <c r="F473" s="272">
        <f t="shared" si="107"/>
        <v>2721.7999999999997</v>
      </c>
      <c r="G473" s="272">
        <f t="shared" si="108"/>
        <v>3095.6</v>
      </c>
      <c r="H473" s="51">
        <f t="shared" si="109"/>
        <v>-12.075203514665988</v>
      </c>
      <c r="I473">
        <v>257.60000000000002</v>
      </c>
    </row>
    <row r="474" spans="1:9" x14ac:dyDescent="0.25">
      <c r="A474" s="5">
        <f t="shared" si="106"/>
        <v>42152</v>
      </c>
      <c r="B474" s="16">
        <v>29</v>
      </c>
      <c r="C474" s="16">
        <v>183</v>
      </c>
      <c r="D474">
        <v>2703.8</v>
      </c>
      <c r="E474">
        <v>2912.4</v>
      </c>
      <c r="F474" s="272">
        <f t="shared" si="107"/>
        <v>2732.8</v>
      </c>
      <c r="G474" s="272">
        <f t="shared" si="108"/>
        <v>3095.4</v>
      </c>
      <c r="H474" s="51">
        <f t="shared" si="109"/>
        <v>-11.714156490275895</v>
      </c>
      <c r="I474" s="16">
        <v>337</v>
      </c>
    </row>
    <row r="475" spans="1:9" x14ac:dyDescent="0.25">
      <c r="A475" s="5">
        <f t="shared" si="106"/>
        <v>42159</v>
      </c>
      <c r="B475" t="e">
        <f>+#REF!</f>
        <v>#REF!</v>
      </c>
      <c r="C475" t="e">
        <f>+#REF!</f>
        <v>#REF!</v>
      </c>
      <c r="D475" t="e">
        <f>+#REF!</f>
        <v>#REF!</v>
      </c>
      <c r="E475" t="e">
        <f>+#REF!</f>
        <v>#REF!</v>
      </c>
      <c r="F475" s="272" t="e">
        <f t="shared" si="107"/>
        <v>#REF!</v>
      </c>
      <c r="G475" s="272" t="e">
        <f t="shared" si="108"/>
        <v>#REF!</v>
      </c>
      <c r="H475" s="51" t="e">
        <f t="shared" si="109"/>
        <v>#REF!</v>
      </c>
    </row>
    <row r="476" spans="1:9" x14ac:dyDescent="0.25">
      <c r="A476" s="5">
        <f t="shared" si="106"/>
        <v>42166</v>
      </c>
      <c r="B476">
        <v>418.1</v>
      </c>
      <c r="C476">
        <v>780</v>
      </c>
      <c r="D476">
        <v>32.1</v>
      </c>
      <c r="E476">
        <v>91.6</v>
      </c>
      <c r="F476" s="272">
        <f t="shared" si="107"/>
        <v>450.20000000000005</v>
      </c>
      <c r="G476" s="272">
        <f t="shared" si="108"/>
        <v>871.6</v>
      </c>
      <c r="H476" s="51">
        <f t="shared" si="109"/>
        <v>-48.347865993575034</v>
      </c>
    </row>
    <row r="477" spans="1:9" x14ac:dyDescent="0.25">
      <c r="A477" s="5">
        <f t="shared" si="106"/>
        <v>42173</v>
      </c>
      <c r="B477" s="16">
        <v>472</v>
      </c>
      <c r="C477">
        <v>776.1</v>
      </c>
      <c r="D477">
        <v>67.599999999999994</v>
      </c>
      <c r="E477">
        <v>122.5</v>
      </c>
      <c r="F477" s="272">
        <f t="shared" si="107"/>
        <v>539.6</v>
      </c>
      <c r="G477" s="272">
        <f t="shared" si="108"/>
        <v>898.6</v>
      </c>
      <c r="H477" s="51">
        <f t="shared" si="109"/>
        <v>-39.951034943245048</v>
      </c>
    </row>
    <row r="478" spans="1:9" x14ac:dyDescent="0.25">
      <c r="A478" s="5">
        <f t="shared" si="106"/>
        <v>42180</v>
      </c>
      <c r="B478">
        <v>470.8</v>
      </c>
      <c r="C478">
        <v>822.8</v>
      </c>
      <c r="D478">
        <v>98.8</v>
      </c>
      <c r="E478">
        <v>155.69999999999999</v>
      </c>
      <c r="F478" s="272">
        <f t="shared" si="107"/>
        <v>569.6</v>
      </c>
      <c r="G478" s="272">
        <f t="shared" si="108"/>
        <v>978.5</v>
      </c>
      <c r="H478" s="51">
        <f t="shared" si="109"/>
        <v>-41.788451711803773</v>
      </c>
    </row>
    <row r="479" spans="1:9" x14ac:dyDescent="0.25">
      <c r="A479" s="5">
        <f t="shared" si="106"/>
        <v>42187</v>
      </c>
      <c r="B479" s="16">
        <v>486</v>
      </c>
      <c r="C479">
        <v>856.4</v>
      </c>
      <c r="D479">
        <v>149</v>
      </c>
      <c r="E479">
        <v>176.2</v>
      </c>
      <c r="F479" s="272">
        <f t="shared" ref="F479:G481" si="110">+B479+D479</f>
        <v>635</v>
      </c>
      <c r="G479" s="272">
        <f t="shared" si="110"/>
        <v>1032.5999999999999</v>
      </c>
      <c r="H479" s="51">
        <f t="shared" ref="H479:H487" si="111">(F479/G479-1)*100</f>
        <v>-38.504745303118341</v>
      </c>
    </row>
    <row r="480" spans="1:9" x14ac:dyDescent="0.25">
      <c r="A480" s="5">
        <f t="shared" si="106"/>
        <v>42194</v>
      </c>
      <c r="B480">
        <v>439.4</v>
      </c>
      <c r="C480">
        <v>805.7</v>
      </c>
      <c r="D480">
        <v>196</v>
      </c>
      <c r="E480">
        <v>240.4</v>
      </c>
      <c r="F480" s="272">
        <f t="shared" si="110"/>
        <v>635.4</v>
      </c>
      <c r="G480" s="272">
        <f t="shared" si="110"/>
        <v>1046.1000000000001</v>
      </c>
      <c r="H480" s="51">
        <f t="shared" si="111"/>
        <v>-39.260108976197316</v>
      </c>
    </row>
    <row r="481" spans="1:9" x14ac:dyDescent="0.25">
      <c r="A481" s="5">
        <f t="shared" si="106"/>
        <v>42201</v>
      </c>
      <c r="B481" s="16">
        <v>456.7</v>
      </c>
      <c r="C481">
        <v>801.4</v>
      </c>
      <c r="D481">
        <v>224.4</v>
      </c>
      <c r="E481">
        <v>281.60000000000002</v>
      </c>
      <c r="F481" s="272">
        <f t="shared" si="110"/>
        <v>681.1</v>
      </c>
      <c r="G481" s="272">
        <f t="shared" si="110"/>
        <v>1083</v>
      </c>
      <c r="H481" s="51">
        <f t="shared" si="111"/>
        <v>-37.109879963065559</v>
      </c>
    </row>
    <row r="482" spans="1:9" x14ac:dyDescent="0.25">
      <c r="A482" s="5">
        <f t="shared" si="106"/>
        <v>42208</v>
      </c>
      <c r="B482">
        <v>491.1</v>
      </c>
      <c r="C482">
        <v>799.7</v>
      </c>
      <c r="D482">
        <v>306.3</v>
      </c>
      <c r="E482">
        <v>372.2</v>
      </c>
      <c r="F482" s="272">
        <f t="shared" ref="F482:G487" si="112">+B482+D482</f>
        <v>797.40000000000009</v>
      </c>
      <c r="G482" s="272">
        <f t="shared" si="112"/>
        <v>1171.9000000000001</v>
      </c>
      <c r="H482" s="51">
        <f t="shared" si="111"/>
        <v>-31.956651591432717</v>
      </c>
    </row>
    <row r="483" spans="1:9" x14ac:dyDescent="0.25">
      <c r="A483" s="5">
        <f t="shared" si="106"/>
        <v>42215</v>
      </c>
      <c r="B483" s="16">
        <v>477.1</v>
      </c>
      <c r="C483">
        <v>800.5</v>
      </c>
      <c r="D483">
        <v>357.9</v>
      </c>
      <c r="E483">
        <v>439.6</v>
      </c>
      <c r="F483" s="52">
        <f t="shared" si="112"/>
        <v>835</v>
      </c>
      <c r="G483" s="272">
        <f t="shared" si="112"/>
        <v>1240.0999999999999</v>
      </c>
      <c r="H483" s="51">
        <f t="shared" si="111"/>
        <v>-32.666720425772112</v>
      </c>
    </row>
    <row r="484" spans="1:9" x14ac:dyDescent="0.25">
      <c r="A484" s="5">
        <f t="shared" si="106"/>
        <v>42222</v>
      </c>
      <c r="B484">
        <v>434.7</v>
      </c>
      <c r="C484">
        <v>761.2</v>
      </c>
      <c r="D484">
        <v>478.8</v>
      </c>
      <c r="E484">
        <v>530.79999999999995</v>
      </c>
      <c r="F484" s="272">
        <f t="shared" si="112"/>
        <v>913.5</v>
      </c>
      <c r="G484" s="272">
        <f t="shared" si="112"/>
        <v>1292</v>
      </c>
      <c r="H484" s="51">
        <f t="shared" si="111"/>
        <v>-29.295665634674929</v>
      </c>
    </row>
    <row r="485" spans="1:9" x14ac:dyDescent="0.25">
      <c r="A485" s="5">
        <f t="shared" si="106"/>
        <v>42229</v>
      </c>
      <c r="B485" s="16">
        <v>404.8</v>
      </c>
      <c r="C485">
        <v>741.9</v>
      </c>
      <c r="D485">
        <v>529.5</v>
      </c>
      <c r="E485">
        <v>576.79999999999995</v>
      </c>
      <c r="F485" s="272">
        <f t="shared" si="112"/>
        <v>934.3</v>
      </c>
      <c r="G485" s="272">
        <f t="shared" si="112"/>
        <v>1318.6999999999998</v>
      </c>
      <c r="H485" s="51">
        <f t="shared" si="111"/>
        <v>-29.149920376128001</v>
      </c>
    </row>
    <row r="486" spans="1:9" x14ac:dyDescent="0.25">
      <c r="A486" s="5">
        <f t="shared" si="106"/>
        <v>42236</v>
      </c>
      <c r="B486">
        <v>348.1</v>
      </c>
      <c r="C486">
        <v>678.5</v>
      </c>
      <c r="D486">
        <v>583.4</v>
      </c>
      <c r="E486">
        <v>646.70000000000005</v>
      </c>
      <c r="F486" s="272">
        <f t="shared" si="112"/>
        <v>931.5</v>
      </c>
      <c r="G486" s="272">
        <f t="shared" si="112"/>
        <v>1325.2</v>
      </c>
      <c r="H486" s="51">
        <f t="shared" si="111"/>
        <v>-29.708723211590705</v>
      </c>
    </row>
    <row r="487" spans="1:9" x14ac:dyDescent="0.25">
      <c r="A487" s="5">
        <f t="shared" si="106"/>
        <v>42243</v>
      </c>
      <c r="B487" s="16">
        <v>364.5</v>
      </c>
      <c r="C487">
        <v>648.1</v>
      </c>
      <c r="D487">
        <v>642.29999999999995</v>
      </c>
      <c r="E487">
        <v>767.8</v>
      </c>
      <c r="F487" s="272">
        <f t="shared" si="112"/>
        <v>1006.8</v>
      </c>
      <c r="G487" s="272">
        <f t="shared" si="112"/>
        <v>1415.9</v>
      </c>
      <c r="H487" s="51">
        <f t="shared" si="111"/>
        <v>-28.89328342397063</v>
      </c>
    </row>
    <row r="488" spans="1:9" x14ac:dyDescent="0.25">
      <c r="A488" s="5">
        <f t="shared" si="106"/>
        <v>42250</v>
      </c>
      <c r="B488">
        <v>377.6</v>
      </c>
      <c r="C488">
        <v>605.4</v>
      </c>
      <c r="D488">
        <v>676.6</v>
      </c>
      <c r="E488">
        <v>850.1</v>
      </c>
      <c r="F488" s="272">
        <f t="shared" ref="F488:G490" si="113">+B488+D488</f>
        <v>1054.2</v>
      </c>
      <c r="G488" s="272">
        <f t="shared" si="113"/>
        <v>1455.5</v>
      </c>
      <c r="H488" s="51">
        <f t="shared" ref="H488:H496" si="114">(F488/G488-1)*100</f>
        <v>-27.571281346616281</v>
      </c>
    </row>
    <row r="489" spans="1:9" x14ac:dyDescent="0.25">
      <c r="A489" s="5">
        <f t="shared" si="106"/>
        <v>42257</v>
      </c>
      <c r="B489" s="16">
        <v>362.8</v>
      </c>
      <c r="C489">
        <v>532.20000000000005</v>
      </c>
      <c r="D489">
        <v>721.8</v>
      </c>
      <c r="E489">
        <v>943.2</v>
      </c>
      <c r="F489" s="272">
        <f t="shared" si="113"/>
        <v>1084.5999999999999</v>
      </c>
      <c r="G489" s="272">
        <f t="shared" si="113"/>
        <v>1475.4</v>
      </c>
      <c r="H489" s="51">
        <f t="shared" si="114"/>
        <v>-26.487732140436503</v>
      </c>
    </row>
    <row r="490" spans="1:9" x14ac:dyDescent="0.25">
      <c r="A490" s="5">
        <f t="shared" si="106"/>
        <v>42264</v>
      </c>
      <c r="B490" s="16">
        <v>312</v>
      </c>
      <c r="C490" s="16">
        <v>525</v>
      </c>
      <c r="D490">
        <v>803.6</v>
      </c>
      <c r="E490">
        <v>1008.6</v>
      </c>
      <c r="F490" s="272">
        <f t="shared" si="113"/>
        <v>1115.5999999999999</v>
      </c>
      <c r="G490" s="272">
        <f t="shared" si="113"/>
        <v>1533.6</v>
      </c>
      <c r="H490" s="51">
        <f t="shared" si="114"/>
        <v>-27.256129368805425</v>
      </c>
    </row>
    <row r="491" spans="1:9" x14ac:dyDescent="0.25">
      <c r="A491" s="5">
        <f t="shared" si="106"/>
        <v>42271</v>
      </c>
      <c r="B491">
        <v>295.10000000000002</v>
      </c>
      <c r="C491">
        <v>488.8</v>
      </c>
      <c r="D491">
        <v>824.8</v>
      </c>
      <c r="E491">
        <v>1085.8</v>
      </c>
      <c r="F491" s="272">
        <f t="shared" ref="F491:G496" si="115">+B491+D491</f>
        <v>1119.9000000000001</v>
      </c>
      <c r="G491" s="272">
        <f t="shared" si="115"/>
        <v>1574.6</v>
      </c>
      <c r="H491" s="51">
        <f t="shared" si="114"/>
        <v>-28.877175155595058</v>
      </c>
    </row>
    <row r="492" spans="1:9" x14ac:dyDescent="0.25">
      <c r="A492" s="5">
        <f t="shared" si="106"/>
        <v>42278</v>
      </c>
      <c r="B492" s="16">
        <v>295.7</v>
      </c>
      <c r="C492">
        <v>405</v>
      </c>
      <c r="D492">
        <v>846.1</v>
      </c>
      <c r="E492">
        <v>1159</v>
      </c>
      <c r="F492" s="272">
        <f t="shared" si="115"/>
        <v>1141.8</v>
      </c>
      <c r="G492" s="52">
        <f t="shared" si="115"/>
        <v>1564</v>
      </c>
      <c r="H492" s="51">
        <f t="shared" si="114"/>
        <v>-26.99488491048594</v>
      </c>
      <c r="I492">
        <v>4.9000000000000004</v>
      </c>
    </row>
    <row r="493" spans="1:9" x14ac:dyDescent="0.25">
      <c r="A493" s="5">
        <f t="shared" si="106"/>
        <v>42285</v>
      </c>
      <c r="B493" s="16">
        <v>266.8</v>
      </c>
      <c r="C493">
        <v>412.6</v>
      </c>
      <c r="D493">
        <v>884.3</v>
      </c>
      <c r="E493">
        <v>1173.2</v>
      </c>
      <c r="F493" s="272">
        <f t="shared" si="115"/>
        <v>1151.0999999999999</v>
      </c>
      <c r="G493" s="272">
        <f t="shared" si="115"/>
        <v>1585.8000000000002</v>
      </c>
      <c r="H493" s="51">
        <f t="shared" si="114"/>
        <v>-27.412031782065849</v>
      </c>
    </row>
    <row r="494" spans="1:9" x14ac:dyDescent="0.25">
      <c r="A494" s="5">
        <f t="shared" si="106"/>
        <v>42292</v>
      </c>
      <c r="B494" s="16">
        <v>282.5</v>
      </c>
      <c r="C494" s="16">
        <v>380</v>
      </c>
      <c r="D494">
        <v>899.4</v>
      </c>
      <c r="E494">
        <v>1212.5</v>
      </c>
      <c r="F494" s="272">
        <f t="shared" si="115"/>
        <v>1181.9000000000001</v>
      </c>
      <c r="G494" s="272">
        <f t="shared" si="115"/>
        <v>1592.5</v>
      </c>
      <c r="H494" s="51">
        <f t="shared" si="114"/>
        <v>-25.783359497645208</v>
      </c>
    </row>
    <row r="495" spans="1:9" x14ac:dyDescent="0.25">
      <c r="A495" s="5">
        <f t="shared" si="106"/>
        <v>42299</v>
      </c>
      <c r="B495" s="16">
        <v>303.89999999999998</v>
      </c>
      <c r="C495">
        <v>394.7</v>
      </c>
      <c r="D495">
        <v>937.2</v>
      </c>
      <c r="E495">
        <v>1255.0999999999999</v>
      </c>
      <c r="F495" s="272">
        <f t="shared" si="115"/>
        <v>1241.0999999999999</v>
      </c>
      <c r="G495" s="272">
        <f t="shared" si="115"/>
        <v>1649.8</v>
      </c>
      <c r="H495" s="51">
        <f t="shared" si="114"/>
        <v>-24.772699721178327</v>
      </c>
      <c r="I495">
        <v>4.9000000000000004</v>
      </c>
    </row>
    <row r="496" spans="1:9" x14ac:dyDescent="0.25">
      <c r="A496" s="5">
        <f t="shared" si="106"/>
        <v>42306</v>
      </c>
      <c r="B496" s="16">
        <v>301.10000000000002</v>
      </c>
      <c r="C496">
        <v>417.8</v>
      </c>
      <c r="D496">
        <v>959.9</v>
      </c>
      <c r="E496">
        <v>1284.2</v>
      </c>
      <c r="F496" s="52">
        <f t="shared" si="115"/>
        <v>1261</v>
      </c>
      <c r="G496" s="52">
        <f t="shared" si="115"/>
        <v>1702</v>
      </c>
      <c r="H496" s="51">
        <f t="shared" si="114"/>
        <v>-25.910693301997647</v>
      </c>
      <c r="I496">
        <v>12.9</v>
      </c>
    </row>
    <row r="497" spans="1:9" x14ac:dyDescent="0.25">
      <c r="A497" s="5">
        <f t="shared" si="106"/>
        <v>42313</v>
      </c>
      <c r="B497">
        <v>293.10000000000002</v>
      </c>
      <c r="C497">
        <v>413.4</v>
      </c>
      <c r="D497">
        <v>1010.7</v>
      </c>
      <c r="E497">
        <v>1325.5</v>
      </c>
      <c r="F497" s="52">
        <f t="shared" ref="F497:G506" si="116">+B497+D497</f>
        <v>1303.8000000000002</v>
      </c>
      <c r="G497" s="52">
        <f t="shared" si="116"/>
        <v>1738.9</v>
      </c>
      <c r="H497" s="51">
        <f t="shared" ref="H497:H506" si="117">(F497/G497-1)*100</f>
        <v>-25.021565357409848</v>
      </c>
      <c r="I497">
        <v>12.9</v>
      </c>
    </row>
    <row r="498" spans="1:9" x14ac:dyDescent="0.25">
      <c r="A498" s="5">
        <f t="shared" si="106"/>
        <v>42320</v>
      </c>
      <c r="B498" s="16">
        <v>322.3</v>
      </c>
      <c r="C498">
        <v>387.2</v>
      </c>
      <c r="D498">
        <v>1032.9000000000001</v>
      </c>
      <c r="E498" s="16">
        <v>1348</v>
      </c>
      <c r="F498" s="272">
        <f t="shared" si="116"/>
        <v>1355.2</v>
      </c>
      <c r="G498" s="272">
        <f t="shared" si="116"/>
        <v>1735.2</v>
      </c>
      <c r="H498" s="51">
        <f t="shared" si="117"/>
        <v>-21.899492853849701</v>
      </c>
      <c r="I498">
        <v>12.9</v>
      </c>
    </row>
    <row r="499" spans="1:9" x14ac:dyDescent="0.25">
      <c r="A499" s="5">
        <f t="shared" si="106"/>
        <v>42327</v>
      </c>
      <c r="B499">
        <v>306.60000000000002</v>
      </c>
      <c r="C499">
        <v>414.9</v>
      </c>
      <c r="D499">
        <v>1112.3</v>
      </c>
      <c r="E499">
        <v>1370.5</v>
      </c>
      <c r="F499" s="272">
        <f t="shared" si="116"/>
        <v>1418.9</v>
      </c>
      <c r="G499" s="272">
        <f t="shared" si="116"/>
        <v>1785.4</v>
      </c>
      <c r="H499" s="51">
        <f t="shared" si="117"/>
        <v>-20.527612859863332</v>
      </c>
      <c r="I499">
        <v>12.9</v>
      </c>
    </row>
    <row r="500" spans="1:9" x14ac:dyDescent="0.25">
      <c r="A500" s="5">
        <f t="shared" si="106"/>
        <v>42334</v>
      </c>
      <c r="B500" s="16">
        <v>331.7</v>
      </c>
      <c r="C500">
        <v>451.6</v>
      </c>
      <c r="D500">
        <v>1137</v>
      </c>
      <c r="E500">
        <v>1374.6</v>
      </c>
      <c r="F500" s="272">
        <f t="shared" si="116"/>
        <v>1468.7</v>
      </c>
      <c r="G500" s="272">
        <f t="shared" si="116"/>
        <v>1826.1999999999998</v>
      </c>
      <c r="H500" s="51">
        <f t="shared" si="117"/>
        <v>-19.576169094294148</v>
      </c>
      <c r="I500">
        <v>12.9</v>
      </c>
    </row>
    <row r="501" spans="1:9" x14ac:dyDescent="0.25">
      <c r="A501" s="5">
        <f t="shared" si="106"/>
        <v>42341</v>
      </c>
      <c r="B501">
        <v>316.39999999999998</v>
      </c>
      <c r="C501">
        <v>443.7</v>
      </c>
      <c r="D501">
        <v>1177.5999999999999</v>
      </c>
      <c r="E501">
        <v>1433.1</v>
      </c>
      <c r="F501" s="52">
        <f t="shared" si="116"/>
        <v>1494</v>
      </c>
      <c r="G501" s="272">
        <f t="shared" si="116"/>
        <v>1876.8</v>
      </c>
      <c r="H501" s="51">
        <f t="shared" si="117"/>
        <v>-20.396419437340153</v>
      </c>
      <c r="I501">
        <v>12.9</v>
      </c>
    </row>
    <row r="502" spans="1:9" x14ac:dyDescent="0.25">
      <c r="A502" s="5">
        <f t="shared" si="106"/>
        <v>42348</v>
      </c>
      <c r="B502" s="16">
        <v>327.5</v>
      </c>
      <c r="C502">
        <v>468.6</v>
      </c>
      <c r="D502">
        <v>1185.3</v>
      </c>
      <c r="E502">
        <v>1492.8</v>
      </c>
      <c r="F502" s="272">
        <f t="shared" si="116"/>
        <v>1512.8</v>
      </c>
      <c r="G502" s="272">
        <f t="shared" si="116"/>
        <v>1961.4</v>
      </c>
      <c r="H502" s="51">
        <f t="shared" si="117"/>
        <v>-22.87141837463037</v>
      </c>
      <c r="I502">
        <v>12.9</v>
      </c>
    </row>
    <row r="503" spans="1:9" x14ac:dyDescent="0.25">
      <c r="A503" s="5">
        <f t="shared" si="106"/>
        <v>42355</v>
      </c>
      <c r="B503">
        <v>372.1</v>
      </c>
      <c r="C503">
        <v>550.79999999999995</v>
      </c>
      <c r="D503">
        <v>1228.5999999999999</v>
      </c>
      <c r="E503">
        <v>1512.4</v>
      </c>
      <c r="F503" s="272">
        <f t="shared" si="116"/>
        <v>1600.6999999999998</v>
      </c>
      <c r="G503" s="272">
        <f t="shared" si="116"/>
        <v>2063.1999999999998</v>
      </c>
      <c r="H503" s="51">
        <f t="shared" si="117"/>
        <v>-22.416634354400934</v>
      </c>
      <c r="I503">
        <v>12.9</v>
      </c>
    </row>
    <row r="504" spans="1:9" x14ac:dyDescent="0.25">
      <c r="A504" s="5">
        <f t="shared" si="106"/>
        <v>42362</v>
      </c>
      <c r="B504" s="16">
        <v>365.9</v>
      </c>
      <c r="C504">
        <v>529.20000000000005</v>
      </c>
      <c r="D504">
        <v>1277.3</v>
      </c>
      <c r="E504">
        <v>1562.1</v>
      </c>
      <c r="F504" s="272">
        <f t="shared" si="116"/>
        <v>1643.1999999999998</v>
      </c>
      <c r="G504" s="272">
        <f t="shared" si="116"/>
        <v>2091.3000000000002</v>
      </c>
      <c r="H504" s="51">
        <f t="shared" si="117"/>
        <v>-21.426863673313267</v>
      </c>
      <c r="I504">
        <v>12.9</v>
      </c>
    </row>
    <row r="505" spans="1:9" x14ac:dyDescent="0.25">
      <c r="A505" s="5">
        <f t="shared" si="106"/>
        <v>42369</v>
      </c>
      <c r="B505">
        <v>359.5</v>
      </c>
      <c r="C505">
        <v>503.5</v>
      </c>
      <c r="D505">
        <v>1291.3</v>
      </c>
      <c r="E505">
        <v>1601.2</v>
      </c>
      <c r="F505" s="272">
        <f t="shared" si="116"/>
        <v>1650.8</v>
      </c>
      <c r="G505" s="272">
        <f t="shared" si="116"/>
        <v>2104.6999999999998</v>
      </c>
      <c r="H505" s="51">
        <f t="shared" si="117"/>
        <v>-21.566018910058439</v>
      </c>
      <c r="I505">
        <v>12.9</v>
      </c>
    </row>
    <row r="506" spans="1:9" x14ac:dyDescent="0.25">
      <c r="A506" s="5">
        <f t="shared" si="106"/>
        <v>42376</v>
      </c>
      <c r="B506" s="16">
        <v>294</v>
      </c>
      <c r="C506">
        <v>546.79999999999995</v>
      </c>
      <c r="D506">
        <v>1353.5</v>
      </c>
      <c r="E506">
        <v>1630.7</v>
      </c>
      <c r="F506" s="272">
        <f t="shared" si="116"/>
        <v>1647.5</v>
      </c>
      <c r="G506" s="272">
        <f t="shared" si="116"/>
        <v>2177.5</v>
      </c>
      <c r="H506" s="51">
        <f t="shared" si="117"/>
        <v>-24.339839265212404</v>
      </c>
      <c r="I506">
        <v>12.9</v>
      </c>
    </row>
    <row r="507" spans="1:9" x14ac:dyDescent="0.25">
      <c r="A507" s="5">
        <f t="shared" si="106"/>
        <v>42383</v>
      </c>
      <c r="B507">
        <v>365.3</v>
      </c>
      <c r="C507">
        <v>509.1</v>
      </c>
      <c r="D507">
        <v>1382.5</v>
      </c>
      <c r="E507">
        <v>1689.3</v>
      </c>
      <c r="F507" s="272">
        <f t="shared" ref="F507:G510" si="118">+B507+D507</f>
        <v>1747.8</v>
      </c>
      <c r="G507" s="272">
        <f t="shared" si="118"/>
        <v>2198.4</v>
      </c>
      <c r="H507" s="51">
        <f t="shared" ref="H507:H513" si="119">(F507/G507-1)*100</f>
        <v>-20.496724890829697</v>
      </c>
      <c r="I507">
        <v>13.9</v>
      </c>
    </row>
    <row r="508" spans="1:9" x14ac:dyDescent="0.25">
      <c r="A508" s="5">
        <f t="shared" si="106"/>
        <v>42390</v>
      </c>
      <c r="B508">
        <v>373.7</v>
      </c>
      <c r="C508">
        <v>510.8</v>
      </c>
      <c r="D508">
        <v>1423.6</v>
      </c>
      <c r="E508">
        <v>1745.7</v>
      </c>
      <c r="F508" s="272">
        <f t="shared" si="118"/>
        <v>1797.3</v>
      </c>
      <c r="G508" s="272">
        <f t="shared" si="118"/>
        <v>2256.5</v>
      </c>
      <c r="H508" s="51">
        <f t="shared" si="119"/>
        <v>-20.35009971194328</v>
      </c>
      <c r="I508">
        <v>12.9</v>
      </c>
    </row>
    <row r="509" spans="1:9" x14ac:dyDescent="0.25">
      <c r="A509" s="5">
        <f t="shared" si="106"/>
        <v>42397</v>
      </c>
      <c r="B509">
        <v>363.4</v>
      </c>
      <c r="C509">
        <v>598.4</v>
      </c>
      <c r="D509">
        <v>1448.1</v>
      </c>
      <c r="E509">
        <v>1765.2</v>
      </c>
      <c r="F509" s="272">
        <f t="shared" si="118"/>
        <v>1811.5</v>
      </c>
      <c r="G509" s="272">
        <f t="shared" si="118"/>
        <v>2363.6</v>
      </c>
      <c r="H509" s="51">
        <f t="shared" si="119"/>
        <v>-23.358436283635132</v>
      </c>
      <c r="I509">
        <v>19.899999999999999</v>
      </c>
    </row>
    <row r="510" spans="1:9" x14ac:dyDescent="0.25">
      <c r="A510" s="5">
        <f t="shared" si="106"/>
        <v>42404</v>
      </c>
      <c r="B510">
        <v>387.2</v>
      </c>
      <c r="C510">
        <v>538.5</v>
      </c>
      <c r="D510">
        <v>1507.9</v>
      </c>
      <c r="E510">
        <v>1833.4</v>
      </c>
      <c r="F510" s="272">
        <f t="shared" si="118"/>
        <v>1895.1000000000001</v>
      </c>
      <c r="G510" s="272">
        <f t="shared" si="118"/>
        <v>2371.9</v>
      </c>
      <c r="H510" s="51">
        <f t="shared" si="119"/>
        <v>-20.102027910114252</v>
      </c>
      <c r="I510">
        <v>19.899999999999999</v>
      </c>
    </row>
    <row r="511" spans="1:9" x14ac:dyDescent="0.25">
      <c r="A511" s="5">
        <f t="shared" si="106"/>
        <v>42411</v>
      </c>
      <c r="B511">
        <v>383.4</v>
      </c>
      <c r="C511">
        <v>537.70000000000005</v>
      </c>
      <c r="D511">
        <v>1553.2</v>
      </c>
      <c r="E511">
        <v>1872.6</v>
      </c>
      <c r="F511" s="272">
        <f t="shared" ref="F511:G513" si="120">+B511+D511</f>
        <v>1936.6</v>
      </c>
      <c r="G511" s="272">
        <f t="shared" si="120"/>
        <v>2410.3000000000002</v>
      </c>
      <c r="H511" s="51">
        <f t="shared" si="119"/>
        <v>-19.653155208895168</v>
      </c>
      <c r="I511">
        <v>20.9</v>
      </c>
    </row>
    <row r="512" spans="1:9" x14ac:dyDescent="0.25">
      <c r="A512" s="5">
        <f t="shared" si="106"/>
        <v>42418</v>
      </c>
      <c r="B512">
        <v>301.89999999999998</v>
      </c>
      <c r="C512">
        <v>541.5</v>
      </c>
      <c r="D512">
        <v>1656.7</v>
      </c>
      <c r="E512">
        <v>1899.1</v>
      </c>
      <c r="F512" s="272">
        <f t="shared" si="120"/>
        <v>1958.6</v>
      </c>
      <c r="G512" s="272">
        <f t="shared" si="120"/>
        <v>2440.6</v>
      </c>
      <c r="H512" s="51">
        <f t="shared" si="119"/>
        <v>-19.749241989674672</v>
      </c>
      <c r="I512">
        <v>67.400000000000006</v>
      </c>
    </row>
    <row r="513" spans="1:9" x14ac:dyDescent="0.25">
      <c r="A513" s="5">
        <f t="shared" ref="A513:A576" si="121">+A512+7</f>
        <v>42425</v>
      </c>
      <c r="B513">
        <v>270.2</v>
      </c>
      <c r="C513">
        <v>550.29999999999995</v>
      </c>
      <c r="D513">
        <v>1734.4</v>
      </c>
      <c r="E513">
        <v>1945.9</v>
      </c>
      <c r="F513" s="272">
        <f t="shared" si="120"/>
        <v>2004.6000000000001</v>
      </c>
      <c r="G513" s="272">
        <f t="shared" si="120"/>
        <v>2496.1999999999998</v>
      </c>
      <c r="H513" s="51">
        <f t="shared" si="119"/>
        <v>-19.693934780866908</v>
      </c>
      <c r="I513">
        <v>73.400000000000006</v>
      </c>
    </row>
    <row r="514" spans="1:9" x14ac:dyDescent="0.25">
      <c r="A514" s="5">
        <f t="shared" si="121"/>
        <v>42432</v>
      </c>
      <c r="B514">
        <v>318.7</v>
      </c>
      <c r="C514">
        <v>564.70000000000005</v>
      </c>
      <c r="D514">
        <v>1769.8</v>
      </c>
      <c r="E514">
        <v>2043.9</v>
      </c>
      <c r="F514" s="272">
        <f t="shared" ref="F514:G516" si="122">+B514+D514</f>
        <v>2088.5</v>
      </c>
      <c r="G514" s="272">
        <f t="shared" si="122"/>
        <v>2608.6000000000004</v>
      </c>
      <c r="H514" s="51">
        <f t="shared" ref="H514:H519" si="123">(F514/G514-1)*100</f>
        <v>-19.937897722916521</v>
      </c>
      <c r="I514">
        <v>89.9</v>
      </c>
    </row>
    <row r="515" spans="1:9" x14ac:dyDescent="0.25">
      <c r="A515" s="5">
        <f t="shared" si="121"/>
        <v>42439</v>
      </c>
      <c r="B515">
        <v>317.2</v>
      </c>
      <c r="C515">
        <v>554.29999999999995</v>
      </c>
      <c r="D515">
        <v>1792.6</v>
      </c>
      <c r="E515">
        <v>2087.1999999999998</v>
      </c>
      <c r="F515" s="272">
        <f t="shared" si="122"/>
        <v>2109.7999999999997</v>
      </c>
      <c r="G515" s="272">
        <f t="shared" si="122"/>
        <v>2641.5</v>
      </c>
      <c r="H515" s="51">
        <f t="shared" si="123"/>
        <v>-20.128714745409816</v>
      </c>
      <c r="I515">
        <v>112.2</v>
      </c>
    </row>
    <row r="516" spans="1:9" x14ac:dyDescent="0.25">
      <c r="A516" s="5">
        <f t="shared" si="121"/>
        <v>42446</v>
      </c>
      <c r="B516" s="16">
        <v>285</v>
      </c>
      <c r="C516">
        <v>530.5</v>
      </c>
      <c r="D516">
        <v>1821.9</v>
      </c>
      <c r="E516">
        <v>2122.3000000000002</v>
      </c>
      <c r="F516" s="272">
        <f t="shared" si="122"/>
        <v>2106.9</v>
      </c>
      <c r="G516" s="272">
        <f t="shared" si="122"/>
        <v>2652.8</v>
      </c>
      <c r="H516" s="51">
        <f t="shared" si="123"/>
        <v>-20.57825693606755</v>
      </c>
      <c r="I516">
        <v>171.3</v>
      </c>
    </row>
    <row r="517" spans="1:9" x14ac:dyDescent="0.25">
      <c r="A517" s="5">
        <f t="shared" si="121"/>
        <v>42453</v>
      </c>
      <c r="B517" s="16">
        <v>300</v>
      </c>
      <c r="C517">
        <v>538.70000000000005</v>
      </c>
      <c r="D517">
        <v>1851.9</v>
      </c>
      <c r="E517">
        <v>2162.1999999999998</v>
      </c>
      <c r="F517" s="272">
        <f t="shared" ref="F517:G519" si="124">+B517+D517</f>
        <v>2151.9</v>
      </c>
      <c r="G517" s="272">
        <f t="shared" si="124"/>
        <v>2700.8999999999996</v>
      </c>
      <c r="H517" s="51">
        <f t="shared" si="123"/>
        <v>-20.326557814061964</v>
      </c>
      <c r="I517">
        <v>219.9</v>
      </c>
    </row>
    <row r="518" spans="1:9" x14ac:dyDescent="0.25">
      <c r="A518" s="5">
        <f t="shared" si="121"/>
        <v>42460</v>
      </c>
      <c r="B518">
        <v>256.7</v>
      </c>
      <c r="C518">
        <v>473.7</v>
      </c>
      <c r="D518">
        <v>1917.6</v>
      </c>
      <c r="E518">
        <v>2241.9</v>
      </c>
      <c r="F518" s="272">
        <f t="shared" si="124"/>
        <v>2174.2999999999997</v>
      </c>
      <c r="G518" s="272">
        <f t="shared" si="124"/>
        <v>2715.6</v>
      </c>
      <c r="H518" s="51">
        <f t="shared" si="123"/>
        <v>-19.932979820297547</v>
      </c>
      <c r="I518">
        <v>238.4</v>
      </c>
    </row>
    <row r="519" spans="1:9" x14ac:dyDescent="0.25">
      <c r="A519" s="5">
        <f t="shared" si="121"/>
        <v>42467</v>
      </c>
      <c r="B519">
        <v>238.4</v>
      </c>
      <c r="C519">
        <v>461</v>
      </c>
      <c r="D519">
        <v>1975.2</v>
      </c>
      <c r="E519">
        <v>2256.1</v>
      </c>
      <c r="F519" s="272">
        <f t="shared" si="124"/>
        <v>2213.6</v>
      </c>
      <c r="G519" s="272">
        <f t="shared" si="124"/>
        <v>2717.1</v>
      </c>
      <c r="H519" s="51">
        <f t="shared" si="123"/>
        <v>-18.530786500312836</v>
      </c>
      <c r="I519">
        <v>239.3</v>
      </c>
    </row>
    <row r="520" spans="1:9" x14ac:dyDescent="0.25">
      <c r="A520" s="5">
        <f t="shared" si="121"/>
        <v>42474</v>
      </c>
      <c r="B520">
        <v>206.7</v>
      </c>
      <c r="C520">
        <v>385.8</v>
      </c>
      <c r="D520">
        <v>2018.2</v>
      </c>
      <c r="E520">
        <v>2376.8000000000002</v>
      </c>
      <c r="F520" s="272">
        <f t="shared" ref="F520:G522" si="125">+B520+D520</f>
        <v>2224.9</v>
      </c>
      <c r="G520" s="272">
        <f t="shared" si="125"/>
        <v>2762.6000000000004</v>
      </c>
      <c r="H520" s="51">
        <f t="shared" ref="H520:H525" si="126">(F520/G520-1)*100</f>
        <v>-19.463548830811561</v>
      </c>
      <c r="I520">
        <v>240.3</v>
      </c>
    </row>
    <row r="521" spans="1:9" x14ac:dyDescent="0.25">
      <c r="A521" s="5">
        <f t="shared" si="121"/>
        <v>42481</v>
      </c>
      <c r="B521">
        <v>265.60000000000002</v>
      </c>
      <c r="C521">
        <v>294.3</v>
      </c>
      <c r="D521">
        <v>2078.1</v>
      </c>
      <c r="E521">
        <v>2423.9</v>
      </c>
      <c r="F521" s="272">
        <f t="shared" si="125"/>
        <v>2343.6999999999998</v>
      </c>
      <c r="G521" s="272">
        <f t="shared" si="125"/>
        <v>2718.2000000000003</v>
      </c>
      <c r="H521" s="51">
        <f t="shared" si="126"/>
        <v>-13.77749981605476</v>
      </c>
      <c r="I521" s="272">
        <v>246.3</v>
      </c>
    </row>
    <row r="522" spans="1:9" x14ac:dyDescent="0.25">
      <c r="A522" s="5">
        <f t="shared" si="121"/>
        <v>42488</v>
      </c>
      <c r="B522">
        <v>267.89999999999998</v>
      </c>
      <c r="C522">
        <v>252.7</v>
      </c>
      <c r="D522">
        <v>2111.9</v>
      </c>
      <c r="E522">
        <v>2462.1999999999998</v>
      </c>
      <c r="F522" s="272">
        <f t="shared" si="125"/>
        <v>2379.8000000000002</v>
      </c>
      <c r="G522" s="272">
        <f t="shared" si="125"/>
        <v>2714.8999999999996</v>
      </c>
      <c r="H522" s="51">
        <f t="shared" si="126"/>
        <v>-12.342996058786682</v>
      </c>
      <c r="I522" s="272">
        <v>271.89999999999998</v>
      </c>
    </row>
    <row r="523" spans="1:9" x14ac:dyDescent="0.25">
      <c r="A523" s="5">
        <f t="shared" si="121"/>
        <v>42495</v>
      </c>
      <c r="B523">
        <v>236.5</v>
      </c>
      <c r="C523">
        <v>198.9</v>
      </c>
      <c r="D523">
        <v>2130.6</v>
      </c>
      <c r="E523" s="16">
        <v>2509</v>
      </c>
      <c r="F523" s="272">
        <f t="shared" ref="F523:G525" si="127">+B523+D523</f>
        <v>2367.1</v>
      </c>
      <c r="G523" s="272">
        <f t="shared" si="127"/>
        <v>2707.9</v>
      </c>
      <c r="H523" s="51">
        <f t="shared" si="126"/>
        <v>-12.585398279109283</v>
      </c>
      <c r="I523" s="272">
        <v>306.3</v>
      </c>
    </row>
    <row r="524" spans="1:9" x14ac:dyDescent="0.25">
      <c r="A524" s="5">
        <f t="shared" si="121"/>
        <v>42502</v>
      </c>
      <c r="B524">
        <v>171.5</v>
      </c>
      <c r="C524">
        <v>162.5</v>
      </c>
      <c r="D524">
        <v>2204.6999999999998</v>
      </c>
      <c r="E524">
        <v>2556.1</v>
      </c>
      <c r="F524" s="272">
        <f t="shared" si="127"/>
        <v>2376.1999999999998</v>
      </c>
      <c r="G524" s="272">
        <f t="shared" si="127"/>
        <v>2718.6</v>
      </c>
      <c r="H524" s="51">
        <f t="shared" si="126"/>
        <v>-12.594717869491657</v>
      </c>
      <c r="I524" s="272">
        <v>334.8</v>
      </c>
    </row>
    <row r="525" spans="1:9" x14ac:dyDescent="0.25">
      <c r="A525" s="5">
        <f t="shared" si="121"/>
        <v>42509</v>
      </c>
      <c r="B525">
        <v>132.6</v>
      </c>
      <c r="C525">
        <v>114.7</v>
      </c>
      <c r="D525">
        <v>2261.5</v>
      </c>
      <c r="E525">
        <v>2607.1</v>
      </c>
      <c r="F525" s="272">
        <f t="shared" si="127"/>
        <v>2394.1</v>
      </c>
      <c r="G525" s="272">
        <f t="shared" si="127"/>
        <v>2721.7999999999997</v>
      </c>
      <c r="H525" s="51">
        <f t="shared" si="126"/>
        <v>-12.039826585347924</v>
      </c>
      <c r="I525" s="272">
        <v>353.4</v>
      </c>
    </row>
    <row r="526" spans="1:9" x14ac:dyDescent="0.25">
      <c r="A526" s="5">
        <f t="shared" si="121"/>
        <v>42516</v>
      </c>
      <c r="B526" s="16">
        <v>97</v>
      </c>
      <c r="C526" s="16">
        <v>29</v>
      </c>
      <c r="D526">
        <v>2302.3000000000002</v>
      </c>
      <c r="E526">
        <v>2703.8</v>
      </c>
      <c r="F526" s="272">
        <f t="shared" ref="F526:G528" si="128">+B526+D526</f>
        <v>2399.3000000000002</v>
      </c>
      <c r="G526" s="272">
        <f t="shared" si="128"/>
        <v>2732.8</v>
      </c>
      <c r="H526" s="51">
        <f t="shared" ref="H526:H531" si="129">(F526/G526-1)*100</f>
        <v>-12.203600702576111</v>
      </c>
      <c r="I526" s="272">
        <v>413.1</v>
      </c>
    </row>
    <row r="527" spans="1:9" x14ac:dyDescent="0.25">
      <c r="A527" s="5">
        <f t="shared" si="121"/>
        <v>42523</v>
      </c>
      <c r="B527">
        <v>564.79999999999995</v>
      </c>
      <c r="C527">
        <v>351.2</v>
      </c>
      <c r="D527">
        <v>6.5</v>
      </c>
      <c r="E527">
        <v>8.5</v>
      </c>
      <c r="F527" s="272">
        <f t="shared" si="128"/>
        <v>571.29999999999995</v>
      </c>
      <c r="G527" s="272">
        <f t="shared" si="128"/>
        <v>359.7</v>
      </c>
      <c r="H527" s="51">
        <f t="shared" si="129"/>
        <v>58.826800111203781</v>
      </c>
    </row>
    <row r="528" spans="1:9" x14ac:dyDescent="0.25">
      <c r="A528" s="5">
        <f t="shared" si="121"/>
        <v>42530</v>
      </c>
      <c r="B528">
        <v>609.5</v>
      </c>
      <c r="C528">
        <v>418.1</v>
      </c>
      <c r="D528">
        <v>52.8</v>
      </c>
      <c r="E528">
        <v>32.1</v>
      </c>
      <c r="F528" s="272">
        <f t="shared" si="128"/>
        <v>662.3</v>
      </c>
      <c r="G528" s="272">
        <f t="shared" si="128"/>
        <v>450.20000000000005</v>
      </c>
      <c r="H528" s="51">
        <f t="shared" si="129"/>
        <v>47.112394491337149</v>
      </c>
    </row>
    <row r="529" spans="1:8" x14ac:dyDescent="0.25">
      <c r="A529" s="5">
        <f t="shared" si="121"/>
        <v>42537</v>
      </c>
      <c r="B529">
        <v>599.70000000000005</v>
      </c>
      <c r="C529">
        <v>472</v>
      </c>
      <c r="D529">
        <v>85.1</v>
      </c>
      <c r="E529">
        <v>67.599999999999994</v>
      </c>
      <c r="F529" s="272">
        <f t="shared" ref="F529:G531" si="130">+B529+D529</f>
        <v>684.80000000000007</v>
      </c>
      <c r="G529" s="272">
        <f t="shared" si="130"/>
        <v>539.6</v>
      </c>
      <c r="H529" s="51">
        <f t="shared" si="129"/>
        <v>26.908821349147516</v>
      </c>
    </row>
    <row r="530" spans="1:8" x14ac:dyDescent="0.25">
      <c r="A530" s="5">
        <f t="shared" si="121"/>
        <v>42544</v>
      </c>
      <c r="B530">
        <v>568.79999999999995</v>
      </c>
      <c r="C530">
        <v>470.8</v>
      </c>
      <c r="D530">
        <v>124.8</v>
      </c>
      <c r="E530">
        <v>98.8</v>
      </c>
      <c r="F530" s="272">
        <f t="shared" si="130"/>
        <v>693.59999999999991</v>
      </c>
      <c r="G530" s="272">
        <f t="shared" si="130"/>
        <v>569.6</v>
      </c>
      <c r="H530" s="51">
        <f t="shared" si="129"/>
        <v>21.769662921348299</v>
      </c>
    </row>
    <row r="531" spans="1:8" x14ac:dyDescent="0.25">
      <c r="A531" s="5">
        <f t="shared" si="121"/>
        <v>42551</v>
      </c>
      <c r="B531">
        <v>528.9</v>
      </c>
      <c r="C531">
        <v>486</v>
      </c>
      <c r="D531">
        <v>173.4</v>
      </c>
      <c r="E531" s="16">
        <v>149</v>
      </c>
      <c r="F531" s="272">
        <f t="shared" si="130"/>
        <v>702.3</v>
      </c>
      <c r="G531" s="272">
        <f t="shared" si="130"/>
        <v>635</v>
      </c>
      <c r="H531" s="51">
        <f t="shared" si="129"/>
        <v>10.598425196850393</v>
      </c>
    </row>
    <row r="532" spans="1:8" x14ac:dyDescent="0.25">
      <c r="A532" s="5">
        <f t="shared" si="121"/>
        <v>42558</v>
      </c>
      <c r="B532">
        <v>533.70000000000005</v>
      </c>
      <c r="C532">
        <v>439.4</v>
      </c>
      <c r="D532">
        <v>235.5</v>
      </c>
      <c r="E532" s="16">
        <v>196</v>
      </c>
      <c r="F532" s="272">
        <f t="shared" ref="F532:G534" si="131">+B532+D532</f>
        <v>769.2</v>
      </c>
      <c r="G532" s="272">
        <f t="shared" si="131"/>
        <v>635.4</v>
      </c>
      <c r="H532" s="51">
        <f t="shared" ref="H532:H537" si="132">(F532/G532-1)*100</f>
        <v>21.057601510859314</v>
      </c>
    </row>
    <row r="533" spans="1:8" x14ac:dyDescent="0.25">
      <c r="A533" s="5">
        <f t="shared" si="121"/>
        <v>42565</v>
      </c>
      <c r="B533">
        <v>494.5</v>
      </c>
      <c r="C533">
        <v>456.7</v>
      </c>
      <c r="D533">
        <v>271.8</v>
      </c>
      <c r="E533">
        <v>224.4</v>
      </c>
      <c r="F533" s="272">
        <f t="shared" si="131"/>
        <v>766.3</v>
      </c>
      <c r="G533" s="272">
        <f t="shared" si="131"/>
        <v>681.1</v>
      </c>
      <c r="H533" s="51">
        <f t="shared" si="132"/>
        <v>12.509176332403449</v>
      </c>
    </row>
    <row r="534" spans="1:8" x14ac:dyDescent="0.25">
      <c r="A534" s="5">
        <f t="shared" si="121"/>
        <v>42572</v>
      </c>
      <c r="B534">
        <v>544.79999999999995</v>
      </c>
      <c r="C534">
        <v>491.1</v>
      </c>
      <c r="D534">
        <v>297.5</v>
      </c>
      <c r="E534">
        <v>306.3</v>
      </c>
      <c r="F534" s="272">
        <f t="shared" si="131"/>
        <v>842.3</v>
      </c>
      <c r="G534" s="272">
        <f t="shared" si="131"/>
        <v>797.40000000000009</v>
      </c>
      <c r="H534" s="51">
        <f t="shared" si="132"/>
        <v>5.6308001003260388</v>
      </c>
    </row>
    <row r="535" spans="1:8" x14ac:dyDescent="0.25">
      <c r="A535" s="5">
        <f t="shared" si="121"/>
        <v>42579</v>
      </c>
      <c r="B535">
        <v>505.4</v>
      </c>
      <c r="C535">
        <v>477.1</v>
      </c>
      <c r="D535">
        <v>347.9</v>
      </c>
      <c r="E535">
        <v>357.9</v>
      </c>
      <c r="F535" s="272">
        <f t="shared" ref="F535:G537" si="133">+B535+D535</f>
        <v>853.3</v>
      </c>
      <c r="G535" s="272">
        <f t="shared" si="133"/>
        <v>835</v>
      </c>
      <c r="H535" s="51">
        <f t="shared" si="132"/>
        <v>2.1916167664670638</v>
      </c>
    </row>
    <row r="536" spans="1:8" x14ac:dyDescent="0.25">
      <c r="A536" s="5">
        <f t="shared" si="121"/>
        <v>42586</v>
      </c>
      <c r="B536">
        <v>574.5</v>
      </c>
      <c r="C536">
        <v>434.7</v>
      </c>
      <c r="D536">
        <v>408.9</v>
      </c>
      <c r="E536">
        <v>478.8</v>
      </c>
      <c r="F536" s="272">
        <f t="shared" si="133"/>
        <v>983.4</v>
      </c>
      <c r="G536" s="272">
        <f t="shared" si="133"/>
        <v>913.5</v>
      </c>
      <c r="H536" s="51">
        <f t="shared" si="132"/>
        <v>7.6518883415435113</v>
      </c>
    </row>
    <row r="537" spans="1:8" x14ac:dyDescent="0.25">
      <c r="A537" s="5">
        <f t="shared" si="121"/>
        <v>42593</v>
      </c>
      <c r="B537" s="16">
        <v>567</v>
      </c>
      <c r="C537">
        <v>404.8</v>
      </c>
      <c r="D537">
        <v>472.2</v>
      </c>
      <c r="E537">
        <v>529.5</v>
      </c>
      <c r="F537" s="272">
        <f t="shared" si="133"/>
        <v>1039.2</v>
      </c>
      <c r="G537" s="272">
        <f t="shared" si="133"/>
        <v>934.3</v>
      </c>
      <c r="H537" s="51">
        <f t="shared" si="132"/>
        <v>11.227657069463781</v>
      </c>
    </row>
    <row r="538" spans="1:8" x14ac:dyDescent="0.25">
      <c r="A538" s="5">
        <f t="shared" si="121"/>
        <v>42600</v>
      </c>
      <c r="B538">
        <v>570.5</v>
      </c>
      <c r="C538">
        <v>348.1</v>
      </c>
      <c r="D538">
        <v>502.3</v>
      </c>
      <c r="E538">
        <v>583.4</v>
      </c>
      <c r="F538" s="272">
        <f t="shared" ref="F538:G540" si="134">+B538+D538</f>
        <v>1072.8</v>
      </c>
      <c r="G538" s="272">
        <f t="shared" si="134"/>
        <v>931.5</v>
      </c>
      <c r="H538" s="51">
        <f t="shared" ref="H538:H543" si="135">(F538/G538-1)*100</f>
        <v>15.169082125603861</v>
      </c>
    </row>
    <row r="539" spans="1:8" x14ac:dyDescent="0.25">
      <c r="A539" s="5">
        <f t="shared" si="121"/>
        <v>42607</v>
      </c>
      <c r="B539">
        <v>563.1</v>
      </c>
      <c r="C539">
        <v>364.5</v>
      </c>
      <c r="D539">
        <v>529.70000000000005</v>
      </c>
      <c r="E539">
        <v>642.29999999999995</v>
      </c>
      <c r="F539" s="272">
        <f t="shared" si="134"/>
        <v>1092.8000000000002</v>
      </c>
      <c r="G539" s="272">
        <f t="shared" si="134"/>
        <v>1006.8</v>
      </c>
      <c r="H539" s="51">
        <f t="shared" si="135"/>
        <v>8.5419149781486237</v>
      </c>
    </row>
    <row r="540" spans="1:8" x14ac:dyDescent="0.25">
      <c r="A540" s="5">
        <f t="shared" si="121"/>
        <v>42614</v>
      </c>
      <c r="B540" s="16">
        <v>575</v>
      </c>
      <c r="C540">
        <v>377.6</v>
      </c>
      <c r="D540">
        <v>577.4</v>
      </c>
      <c r="E540">
        <v>676.6</v>
      </c>
      <c r="F540" s="272">
        <f t="shared" si="134"/>
        <v>1152.4000000000001</v>
      </c>
      <c r="G540" s="272">
        <f t="shared" si="134"/>
        <v>1054.2</v>
      </c>
      <c r="H540" s="51">
        <f t="shared" si="135"/>
        <v>9.315120470498961</v>
      </c>
    </row>
    <row r="541" spans="1:8" x14ac:dyDescent="0.25">
      <c r="A541" s="5">
        <f t="shared" si="121"/>
        <v>42621</v>
      </c>
      <c r="B541">
        <v>514.70000000000005</v>
      </c>
      <c r="C541">
        <v>362.8</v>
      </c>
      <c r="D541">
        <v>645.9</v>
      </c>
      <c r="E541">
        <v>721.8</v>
      </c>
      <c r="F541" s="272">
        <f t="shared" ref="F541:G543" si="136">+B541+D541</f>
        <v>1160.5999999999999</v>
      </c>
      <c r="G541" s="272">
        <f t="shared" si="136"/>
        <v>1084.5999999999999</v>
      </c>
      <c r="H541" s="51">
        <f t="shared" si="135"/>
        <v>7.0071915913700877</v>
      </c>
    </row>
    <row r="542" spans="1:8" x14ac:dyDescent="0.25">
      <c r="A542" s="5">
        <f t="shared" si="121"/>
        <v>42628</v>
      </c>
      <c r="B542">
        <v>603.4</v>
      </c>
      <c r="C542">
        <v>312</v>
      </c>
      <c r="D542">
        <v>683.2</v>
      </c>
      <c r="E542">
        <v>803.6</v>
      </c>
      <c r="F542" s="272">
        <f t="shared" si="136"/>
        <v>1286.5999999999999</v>
      </c>
      <c r="G542" s="272">
        <f t="shared" si="136"/>
        <v>1115.5999999999999</v>
      </c>
      <c r="H542" s="51">
        <f t="shared" si="135"/>
        <v>15.328074578702044</v>
      </c>
    </row>
    <row r="543" spans="1:8" x14ac:dyDescent="0.25">
      <c r="A543" s="5">
        <f t="shared" si="121"/>
        <v>42635</v>
      </c>
      <c r="B543">
        <v>574.79999999999995</v>
      </c>
      <c r="C543">
        <v>295.10000000000002</v>
      </c>
      <c r="D543">
        <v>824.1</v>
      </c>
      <c r="E543">
        <v>824.8</v>
      </c>
      <c r="F543" s="272">
        <f t="shared" si="136"/>
        <v>1398.9</v>
      </c>
      <c r="G543" s="272">
        <f t="shared" si="136"/>
        <v>1119.9000000000001</v>
      </c>
      <c r="H543" s="51">
        <f t="shared" si="135"/>
        <v>24.91293865523707</v>
      </c>
    </row>
    <row r="544" spans="1:8" x14ac:dyDescent="0.25">
      <c r="A544" s="5">
        <f t="shared" si="121"/>
        <v>42642</v>
      </c>
      <c r="B544">
        <v>531.1</v>
      </c>
      <c r="C544">
        <v>295.7</v>
      </c>
      <c r="D544">
        <v>886.1</v>
      </c>
      <c r="E544">
        <v>846.1</v>
      </c>
      <c r="F544" s="272">
        <f t="shared" ref="F544:G548" si="137">+B544+D544</f>
        <v>1417.2</v>
      </c>
      <c r="G544" s="272">
        <f t="shared" si="137"/>
        <v>1141.8</v>
      </c>
      <c r="H544" s="51">
        <f t="shared" ref="H544:H549" si="138">(F544/G544-1)*100</f>
        <v>24.119810825013154</v>
      </c>
    </row>
    <row r="545" spans="1:8" x14ac:dyDescent="0.25">
      <c r="A545" s="5">
        <f t="shared" si="121"/>
        <v>42649</v>
      </c>
      <c r="B545">
        <v>489.3</v>
      </c>
      <c r="C545" s="102">
        <v>267</v>
      </c>
      <c r="D545">
        <v>951.4</v>
      </c>
      <c r="E545" s="102">
        <v>884</v>
      </c>
      <c r="F545" s="272">
        <f t="shared" si="137"/>
        <v>1440.7</v>
      </c>
      <c r="G545" s="272">
        <f t="shared" si="137"/>
        <v>1151</v>
      </c>
      <c r="H545" s="51">
        <f t="shared" si="138"/>
        <v>25.169417897480461</v>
      </c>
    </row>
    <row r="546" spans="1:8" x14ac:dyDescent="0.25">
      <c r="A546" s="5">
        <f t="shared" si="121"/>
        <v>42656</v>
      </c>
      <c r="B546">
        <v>536.70000000000005</v>
      </c>
      <c r="C546">
        <v>282.5</v>
      </c>
      <c r="D546">
        <v>1003</v>
      </c>
      <c r="E546">
        <v>899.4</v>
      </c>
      <c r="F546" s="272">
        <f t="shared" si="137"/>
        <v>1539.7</v>
      </c>
      <c r="G546" s="272">
        <f t="shared" si="137"/>
        <v>1181.9000000000001</v>
      </c>
      <c r="H546" s="51">
        <f t="shared" si="138"/>
        <v>30.273288772315766</v>
      </c>
    </row>
    <row r="547" spans="1:8" x14ac:dyDescent="0.25">
      <c r="A547" s="5">
        <f t="shared" si="121"/>
        <v>42663</v>
      </c>
      <c r="B547">
        <v>526.4</v>
      </c>
      <c r="C547">
        <v>303.89999999999998</v>
      </c>
      <c r="D547">
        <v>1027.0999999999999</v>
      </c>
      <c r="E547">
        <v>937.2</v>
      </c>
      <c r="F547" s="272">
        <f t="shared" si="137"/>
        <v>1553.5</v>
      </c>
      <c r="G547" s="272">
        <f t="shared" si="137"/>
        <v>1241.0999999999999</v>
      </c>
      <c r="H547" s="51">
        <f t="shared" si="138"/>
        <v>25.171219079848541</v>
      </c>
    </row>
    <row r="548" spans="1:8" x14ac:dyDescent="0.25">
      <c r="A548" s="5">
        <f t="shared" si="121"/>
        <v>42670</v>
      </c>
      <c r="B548">
        <v>655.20000000000005</v>
      </c>
      <c r="C548">
        <v>301.10000000000002</v>
      </c>
      <c r="D548">
        <v>1040</v>
      </c>
      <c r="E548">
        <v>959.9</v>
      </c>
      <c r="F548" s="272">
        <f t="shared" si="137"/>
        <v>1695.2</v>
      </c>
      <c r="G548" s="272">
        <f t="shared" si="137"/>
        <v>1261</v>
      </c>
      <c r="H548" s="51">
        <f t="shared" si="138"/>
        <v>34.432989690721662</v>
      </c>
    </row>
    <row r="549" spans="1:8" x14ac:dyDescent="0.25">
      <c r="A549" s="5">
        <f t="shared" si="121"/>
        <v>42677</v>
      </c>
      <c r="B549">
        <v>587.20000000000005</v>
      </c>
      <c r="C549">
        <v>293.10000000000002</v>
      </c>
      <c r="D549">
        <v>1108</v>
      </c>
      <c r="E549">
        <v>1010.7</v>
      </c>
      <c r="F549" s="272">
        <f t="shared" ref="F549:G551" si="139">+B549+D549</f>
        <v>1695.2</v>
      </c>
      <c r="G549" s="272">
        <f t="shared" si="139"/>
        <v>1303.8000000000002</v>
      </c>
      <c r="H549" s="51">
        <f t="shared" si="138"/>
        <v>30.019941708851029</v>
      </c>
    </row>
    <row r="550" spans="1:8" x14ac:dyDescent="0.25">
      <c r="A550" s="5">
        <f t="shared" si="121"/>
        <v>42684</v>
      </c>
      <c r="B550">
        <v>544.79999999999995</v>
      </c>
      <c r="C550">
        <v>322.3</v>
      </c>
      <c r="D550">
        <v>1153.3</v>
      </c>
      <c r="E550">
        <v>1032.9000000000001</v>
      </c>
      <c r="F550" s="272">
        <f t="shared" si="139"/>
        <v>1698.1</v>
      </c>
      <c r="G550" s="272">
        <f t="shared" si="139"/>
        <v>1355.2</v>
      </c>
      <c r="H550" s="51">
        <f t="shared" ref="H550:H555" si="140">(F550/G550-1)*100</f>
        <v>25.302538370720185</v>
      </c>
    </row>
    <row r="551" spans="1:8" x14ac:dyDescent="0.25">
      <c r="A551" s="5">
        <f t="shared" si="121"/>
        <v>42691</v>
      </c>
      <c r="B551">
        <v>510.5</v>
      </c>
      <c r="C551">
        <v>306.60000000000002</v>
      </c>
      <c r="D551">
        <v>1212.4000000000001</v>
      </c>
      <c r="E551">
        <v>1112.3</v>
      </c>
      <c r="F551" s="272">
        <f t="shared" si="139"/>
        <v>1722.9</v>
      </c>
      <c r="G551" s="272">
        <f t="shared" si="139"/>
        <v>1418.9</v>
      </c>
      <c r="H551" s="51">
        <f t="shared" si="140"/>
        <v>21.425047572062873</v>
      </c>
    </row>
    <row r="552" spans="1:8" x14ac:dyDescent="0.25">
      <c r="A552" s="5">
        <f t="shared" si="121"/>
        <v>42698</v>
      </c>
      <c r="B552">
        <v>575.6</v>
      </c>
      <c r="C552">
        <v>331.7</v>
      </c>
      <c r="D552">
        <v>1233.8</v>
      </c>
      <c r="E552">
        <v>1137</v>
      </c>
      <c r="F552" s="272">
        <f t="shared" ref="F552:G554" si="141">+B552+D552</f>
        <v>1809.4</v>
      </c>
      <c r="G552" s="272">
        <f t="shared" si="141"/>
        <v>1468.7</v>
      </c>
      <c r="H552" s="51">
        <f t="shared" si="140"/>
        <v>23.197385442908704</v>
      </c>
    </row>
    <row r="553" spans="1:8" x14ac:dyDescent="0.25">
      <c r="A553" s="5">
        <f t="shared" si="121"/>
        <v>42705</v>
      </c>
      <c r="B553">
        <v>596.6</v>
      </c>
      <c r="C553">
        <v>316.39999999999998</v>
      </c>
      <c r="D553">
        <v>1270.5</v>
      </c>
      <c r="E553">
        <v>1177.5999999999999</v>
      </c>
      <c r="F553" s="272">
        <f t="shared" si="141"/>
        <v>1867.1</v>
      </c>
      <c r="G553" s="272">
        <f t="shared" si="141"/>
        <v>1494</v>
      </c>
      <c r="H553" s="51">
        <f t="shared" si="140"/>
        <v>24.973226238286482</v>
      </c>
    </row>
    <row r="554" spans="1:8" x14ac:dyDescent="0.25">
      <c r="A554" s="5">
        <f t="shared" si="121"/>
        <v>42712</v>
      </c>
      <c r="B554">
        <v>588.4</v>
      </c>
      <c r="C554">
        <v>327.5</v>
      </c>
      <c r="D554">
        <v>1322</v>
      </c>
      <c r="E554">
        <v>1185.3</v>
      </c>
      <c r="F554" s="272">
        <f t="shared" si="141"/>
        <v>1910.4</v>
      </c>
      <c r="G554" s="272">
        <f t="shared" si="141"/>
        <v>1512.8</v>
      </c>
      <c r="H554" s="51">
        <f t="shared" si="140"/>
        <v>26.282390269698585</v>
      </c>
    </row>
    <row r="555" spans="1:8" x14ac:dyDescent="0.25">
      <c r="A555" s="5">
        <f t="shared" si="121"/>
        <v>42719</v>
      </c>
      <c r="B555">
        <v>602</v>
      </c>
      <c r="C555">
        <v>372.1</v>
      </c>
      <c r="D555">
        <v>1339.7</v>
      </c>
      <c r="E555">
        <v>1228.5999999999999</v>
      </c>
      <c r="F555" s="272">
        <f t="shared" ref="F555:G557" si="142">+B555+D555</f>
        <v>1941.7</v>
      </c>
      <c r="G555" s="272">
        <f t="shared" si="142"/>
        <v>1600.6999999999998</v>
      </c>
      <c r="H555" s="51">
        <f t="shared" si="140"/>
        <v>21.303179858811781</v>
      </c>
    </row>
    <row r="556" spans="1:8" x14ac:dyDescent="0.25">
      <c r="A556" s="5">
        <f t="shared" si="121"/>
        <v>42726</v>
      </c>
      <c r="B556">
        <v>634.20000000000005</v>
      </c>
      <c r="C556">
        <v>365.9</v>
      </c>
      <c r="D556">
        <v>1425.8</v>
      </c>
      <c r="E556">
        <v>1277.3</v>
      </c>
      <c r="F556" s="272">
        <f t="shared" si="142"/>
        <v>2060</v>
      </c>
      <c r="G556" s="272">
        <f t="shared" si="142"/>
        <v>1643.1999999999998</v>
      </c>
      <c r="H556" s="51">
        <f t="shared" ref="H556:H561" si="143">(F556/G556-1)*100</f>
        <v>25.36514118792601</v>
      </c>
    </row>
    <row r="557" spans="1:8" x14ac:dyDescent="0.25">
      <c r="A557" s="5">
        <f t="shared" si="121"/>
        <v>42733</v>
      </c>
      <c r="B557">
        <v>638.20000000000005</v>
      </c>
      <c r="C557">
        <v>359.5</v>
      </c>
      <c r="D557">
        <v>1470.6</v>
      </c>
      <c r="E557">
        <v>1291.3</v>
      </c>
      <c r="F557" s="272">
        <f t="shared" si="142"/>
        <v>2108.8000000000002</v>
      </c>
      <c r="G557" s="272">
        <f t="shared" si="142"/>
        <v>1650.8</v>
      </c>
      <c r="H557" s="51">
        <f t="shared" si="143"/>
        <v>27.744124061061328</v>
      </c>
    </row>
    <row r="558" spans="1:8" x14ac:dyDescent="0.25">
      <c r="A558" s="5">
        <f t="shared" si="121"/>
        <v>42740</v>
      </c>
      <c r="B558">
        <v>636.4</v>
      </c>
      <c r="C558">
        <v>359.5</v>
      </c>
      <c r="D558">
        <v>1538.5</v>
      </c>
      <c r="E558">
        <v>1291.3</v>
      </c>
      <c r="F558" s="272">
        <f t="shared" ref="F558:G560" si="144">+B558+D558</f>
        <v>2174.9</v>
      </c>
      <c r="G558" s="272">
        <f t="shared" si="144"/>
        <v>1650.8</v>
      </c>
      <c r="H558" s="51">
        <f t="shared" si="143"/>
        <v>31.74824327598742</v>
      </c>
    </row>
    <row r="559" spans="1:8" x14ac:dyDescent="0.25">
      <c r="A559" s="5">
        <f t="shared" si="121"/>
        <v>42747</v>
      </c>
      <c r="B559">
        <v>589.9</v>
      </c>
      <c r="C559">
        <v>365.3</v>
      </c>
      <c r="D559">
        <v>1651.4</v>
      </c>
      <c r="E559">
        <v>1382.5</v>
      </c>
      <c r="F559" s="272">
        <f t="shared" si="144"/>
        <v>2241.3000000000002</v>
      </c>
      <c r="G559" s="272">
        <f t="shared" si="144"/>
        <v>1747.8</v>
      </c>
      <c r="H559" s="51">
        <f t="shared" si="143"/>
        <v>28.235496052179897</v>
      </c>
    </row>
    <row r="560" spans="1:8" x14ac:dyDescent="0.25">
      <c r="A560" s="5">
        <f t="shared" si="121"/>
        <v>42754</v>
      </c>
      <c r="B560">
        <v>649.9</v>
      </c>
      <c r="C560">
        <v>373.7</v>
      </c>
      <c r="D560">
        <v>1675.8</v>
      </c>
      <c r="E560">
        <v>1423.6</v>
      </c>
      <c r="F560" s="272">
        <f t="shared" si="144"/>
        <v>2325.6999999999998</v>
      </c>
      <c r="G560" s="272">
        <f t="shared" si="144"/>
        <v>1797.3</v>
      </c>
      <c r="H560" s="51">
        <f t="shared" si="143"/>
        <v>29.399655038112726</v>
      </c>
    </row>
    <row r="561" spans="1:9" x14ac:dyDescent="0.25">
      <c r="A561" s="5">
        <f t="shared" si="121"/>
        <v>42761</v>
      </c>
      <c r="B561" s="16">
        <v>692</v>
      </c>
      <c r="C561">
        <v>363.4</v>
      </c>
      <c r="D561">
        <v>1711.6</v>
      </c>
      <c r="E561">
        <v>1448.1</v>
      </c>
      <c r="F561" s="272">
        <f>+B561+D561</f>
        <v>2403.6</v>
      </c>
      <c r="G561" s="272">
        <f>+C561+E561</f>
        <v>1811.5</v>
      </c>
      <c r="H561" s="51">
        <f t="shared" si="143"/>
        <v>32.685619652221916</v>
      </c>
    </row>
    <row r="562" spans="1:9" x14ac:dyDescent="0.25">
      <c r="A562" s="5">
        <f t="shared" si="121"/>
        <v>42768</v>
      </c>
      <c r="B562">
        <v>706.7</v>
      </c>
      <c r="C562">
        <v>387.2</v>
      </c>
      <c r="D562">
        <v>1764.2</v>
      </c>
      <c r="E562">
        <v>1507.9</v>
      </c>
      <c r="F562" s="272">
        <f t="shared" ref="F562:F609" si="145">+B562+D562</f>
        <v>2470.9</v>
      </c>
      <c r="G562" s="272">
        <f t="shared" ref="G562:G609" si="146">+C562+E562</f>
        <v>1895.1000000000001</v>
      </c>
      <c r="H562" s="51">
        <f t="shared" ref="H562:H609" si="147">(F562/G562-1)*100</f>
        <v>30.383620917102007</v>
      </c>
    </row>
    <row r="563" spans="1:9" x14ac:dyDescent="0.25">
      <c r="A563" s="5">
        <f t="shared" si="121"/>
        <v>42775</v>
      </c>
      <c r="B563">
        <v>735.5</v>
      </c>
      <c r="C563">
        <v>383.4</v>
      </c>
      <c r="D563">
        <v>1835.1</v>
      </c>
      <c r="E563">
        <v>1553.2</v>
      </c>
      <c r="F563" s="272">
        <f t="shared" si="145"/>
        <v>2570.6</v>
      </c>
      <c r="G563" s="272">
        <f t="shared" si="146"/>
        <v>1936.6</v>
      </c>
      <c r="H563" s="51">
        <f t="shared" si="147"/>
        <v>32.737787875658377</v>
      </c>
    </row>
    <row r="564" spans="1:9" x14ac:dyDescent="0.25">
      <c r="A564" s="5">
        <f t="shared" si="121"/>
        <v>42782</v>
      </c>
      <c r="B564">
        <v>724.2</v>
      </c>
      <c r="C564">
        <v>301.89999999999998</v>
      </c>
      <c r="D564">
        <v>1915.9</v>
      </c>
      <c r="E564">
        <v>1656.7</v>
      </c>
      <c r="F564" s="272">
        <f t="shared" si="145"/>
        <v>2640.1000000000004</v>
      </c>
      <c r="G564" s="272">
        <f t="shared" si="146"/>
        <v>1958.6</v>
      </c>
      <c r="H564" s="51">
        <f t="shared" si="147"/>
        <v>34.795261921780885</v>
      </c>
    </row>
    <row r="565" spans="1:9" x14ac:dyDescent="0.25">
      <c r="A565" s="5">
        <f t="shared" si="121"/>
        <v>42789</v>
      </c>
      <c r="B565">
        <v>717.2</v>
      </c>
      <c r="C565">
        <v>270.2</v>
      </c>
      <c r="D565">
        <v>1987.4</v>
      </c>
      <c r="E565">
        <v>1734.4</v>
      </c>
      <c r="F565" s="272">
        <f t="shared" si="145"/>
        <v>2704.6000000000004</v>
      </c>
      <c r="G565" s="272">
        <f t="shared" si="146"/>
        <v>2004.6000000000001</v>
      </c>
      <c r="H565" s="51">
        <f t="shared" si="147"/>
        <v>34.919684725132207</v>
      </c>
    </row>
    <row r="566" spans="1:9" x14ac:dyDescent="0.25">
      <c r="A566" s="5">
        <f t="shared" si="121"/>
        <v>42796</v>
      </c>
      <c r="B566">
        <v>694.5</v>
      </c>
      <c r="C566">
        <v>318.7</v>
      </c>
      <c r="D566">
        <v>2051.1</v>
      </c>
      <c r="E566">
        <v>1769.8</v>
      </c>
      <c r="F566" s="272">
        <f t="shared" si="145"/>
        <v>2745.6</v>
      </c>
      <c r="G566" s="272">
        <f t="shared" si="146"/>
        <v>2088.5</v>
      </c>
      <c r="H566" s="51">
        <f t="shared" si="147"/>
        <v>31.462772324634901</v>
      </c>
    </row>
    <row r="567" spans="1:9" x14ac:dyDescent="0.25">
      <c r="A567" s="5">
        <f t="shared" si="121"/>
        <v>42803</v>
      </c>
      <c r="B567">
        <v>727.3</v>
      </c>
      <c r="C567">
        <v>317.2</v>
      </c>
      <c r="D567">
        <v>2136.8000000000002</v>
      </c>
      <c r="E567">
        <v>1792.6</v>
      </c>
      <c r="F567" s="272">
        <f t="shared" si="145"/>
        <v>2864.1000000000004</v>
      </c>
      <c r="G567" s="272">
        <f t="shared" si="146"/>
        <v>2109.7999999999997</v>
      </c>
      <c r="H567" s="51">
        <f t="shared" si="147"/>
        <v>35.752204000379216</v>
      </c>
    </row>
    <row r="568" spans="1:9" x14ac:dyDescent="0.25">
      <c r="A568" s="5">
        <f t="shared" si="121"/>
        <v>42810</v>
      </c>
      <c r="B568">
        <v>694.8</v>
      </c>
      <c r="C568">
        <v>285</v>
      </c>
      <c r="D568">
        <v>2238.4</v>
      </c>
      <c r="E568">
        <v>1821.9</v>
      </c>
      <c r="F568" s="272">
        <f t="shared" si="145"/>
        <v>2933.2</v>
      </c>
      <c r="G568" s="272">
        <f t="shared" si="146"/>
        <v>2106.9</v>
      </c>
      <c r="H568" s="51">
        <f t="shared" si="147"/>
        <v>39.218757416108964</v>
      </c>
    </row>
    <row r="569" spans="1:9" x14ac:dyDescent="0.25">
      <c r="A569" s="5">
        <f t="shared" si="121"/>
        <v>42817</v>
      </c>
      <c r="B569">
        <v>685.4</v>
      </c>
      <c r="C569">
        <v>300</v>
      </c>
      <c r="D569">
        <v>2321.1999999999998</v>
      </c>
      <c r="E569">
        <v>1851.9</v>
      </c>
      <c r="F569" s="272">
        <f t="shared" si="145"/>
        <v>3006.6</v>
      </c>
      <c r="G569" s="272">
        <f t="shared" si="146"/>
        <v>2151.9</v>
      </c>
      <c r="H569" s="51">
        <f t="shared" si="147"/>
        <v>39.718388400947987</v>
      </c>
    </row>
    <row r="570" spans="1:9" x14ac:dyDescent="0.25">
      <c r="A570" s="5">
        <f t="shared" si="121"/>
        <v>42824</v>
      </c>
      <c r="B570">
        <v>613.6</v>
      </c>
      <c r="C570">
        <v>256.7</v>
      </c>
      <c r="D570">
        <v>2448.9</v>
      </c>
      <c r="E570">
        <v>1917.6</v>
      </c>
      <c r="F570" s="272">
        <f t="shared" si="145"/>
        <v>3062.5</v>
      </c>
      <c r="G570" s="272">
        <f t="shared" si="146"/>
        <v>2174.2999999999997</v>
      </c>
      <c r="H570" s="51">
        <f t="shared" si="147"/>
        <v>40.849928712689156</v>
      </c>
    </row>
    <row r="571" spans="1:9" x14ac:dyDescent="0.25">
      <c r="A571" s="5">
        <f t="shared" si="121"/>
        <v>42831</v>
      </c>
      <c r="B571">
        <v>560.1</v>
      </c>
      <c r="C571">
        <v>238.4</v>
      </c>
      <c r="D571">
        <v>2520.6999999999998</v>
      </c>
      <c r="E571">
        <v>1975.2</v>
      </c>
      <c r="F571" s="272">
        <f t="shared" si="145"/>
        <v>3080.7999999999997</v>
      </c>
      <c r="G571" s="272">
        <f t="shared" si="146"/>
        <v>2213.6</v>
      </c>
      <c r="H571" s="51">
        <f t="shared" si="147"/>
        <v>39.176002891217919</v>
      </c>
    </row>
    <row r="572" spans="1:9" x14ac:dyDescent="0.25">
      <c r="A572" s="5">
        <f t="shared" si="121"/>
        <v>42838</v>
      </c>
      <c r="B572">
        <v>524.29999999999995</v>
      </c>
      <c r="C572">
        <v>206.7</v>
      </c>
      <c r="D572">
        <v>2626.1</v>
      </c>
      <c r="E572">
        <v>2018.2</v>
      </c>
      <c r="F572" s="272">
        <f t="shared" si="145"/>
        <v>3150.3999999999996</v>
      </c>
      <c r="G572" s="272">
        <f t="shared" si="146"/>
        <v>2224.9</v>
      </c>
      <c r="H572" s="51">
        <f t="shared" si="147"/>
        <v>41.59737516292865</v>
      </c>
    </row>
    <row r="573" spans="1:9" x14ac:dyDescent="0.25">
      <c r="A573" s="5">
        <f t="shared" si="121"/>
        <v>42845</v>
      </c>
      <c r="B573">
        <v>455.1</v>
      </c>
      <c r="C573">
        <v>265.60000000000002</v>
      </c>
      <c r="D573">
        <v>2697.7</v>
      </c>
      <c r="E573">
        <v>2078.1</v>
      </c>
      <c r="F573" s="272">
        <f t="shared" si="145"/>
        <v>3152.7999999999997</v>
      </c>
      <c r="G573" s="272">
        <f t="shared" si="146"/>
        <v>2343.6999999999998</v>
      </c>
      <c r="H573" s="51">
        <f t="shared" si="147"/>
        <v>34.522336476511505</v>
      </c>
    </row>
    <row r="574" spans="1:9" x14ac:dyDescent="0.25">
      <c r="A574" s="5">
        <f t="shared" si="121"/>
        <v>42852</v>
      </c>
      <c r="B574">
        <v>386.4</v>
      </c>
      <c r="C574">
        <v>267.89999999999998</v>
      </c>
      <c r="D574">
        <v>2796.1</v>
      </c>
      <c r="E574">
        <v>2111.9</v>
      </c>
      <c r="F574" s="272">
        <f t="shared" si="145"/>
        <v>3182.5</v>
      </c>
      <c r="G574" s="272">
        <f t="shared" si="146"/>
        <v>2379.8000000000002</v>
      </c>
      <c r="H574" s="51">
        <f t="shared" si="147"/>
        <v>33.729725186990493</v>
      </c>
      <c r="I574">
        <v>174.7</v>
      </c>
    </row>
    <row r="575" spans="1:9" x14ac:dyDescent="0.25">
      <c r="A575" s="5">
        <f t="shared" si="121"/>
        <v>42859</v>
      </c>
      <c r="B575">
        <v>381.6</v>
      </c>
      <c r="C575">
        <v>236.5</v>
      </c>
      <c r="D575">
        <v>2810.3</v>
      </c>
      <c r="E575">
        <v>2130.6</v>
      </c>
      <c r="F575" s="272">
        <f t="shared" si="145"/>
        <v>3191.9</v>
      </c>
      <c r="G575" s="272">
        <f t="shared" si="146"/>
        <v>2367.1</v>
      </c>
      <c r="H575" s="51">
        <f t="shared" si="147"/>
        <v>34.844324278653204</v>
      </c>
      <c r="I575">
        <v>230.7</v>
      </c>
    </row>
    <row r="576" spans="1:9" x14ac:dyDescent="0.25">
      <c r="A576" s="5">
        <f t="shared" si="121"/>
        <v>42866</v>
      </c>
      <c r="B576" s="16">
        <v>354</v>
      </c>
      <c r="C576">
        <v>171.5</v>
      </c>
      <c r="D576">
        <v>2860.1</v>
      </c>
      <c r="E576">
        <v>2204.6999999999998</v>
      </c>
      <c r="F576" s="272">
        <f t="shared" si="145"/>
        <v>3214.1</v>
      </c>
      <c r="G576" s="272">
        <f t="shared" si="146"/>
        <v>2376.1999999999998</v>
      </c>
      <c r="H576" s="51">
        <f t="shared" si="147"/>
        <v>35.26218331790254</v>
      </c>
      <c r="I576" s="16">
        <v>286</v>
      </c>
    </row>
    <row r="577" spans="1:9" x14ac:dyDescent="0.25">
      <c r="A577" s="5">
        <f t="shared" ref="A577:A640" si="148">+A576+7</f>
        <v>42873</v>
      </c>
      <c r="B577">
        <v>377.8</v>
      </c>
      <c r="C577">
        <v>132.6</v>
      </c>
      <c r="D577">
        <v>2955.7</v>
      </c>
      <c r="E577">
        <v>2261.5</v>
      </c>
      <c r="F577" s="272">
        <f t="shared" si="145"/>
        <v>3333.5</v>
      </c>
      <c r="G577" s="272">
        <f t="shared" si="146"/>
        <v>2394.1</v>
      </c>
      <c r="H577" s="51">
        <f t="shared" si="147"/>
        <v>39.238127062361649</v>
      </c>
      <c r="I577">
        <v>517.70000000000005</v>
      </c>
    </row>
    <row r="578" spans="1:9" x14ac:dyDescent="0.25">
      <c r="A578" s="5">
        <f t="shared" si="148"/>
        <v>42880</v>
      </c>
      <c r="B578">
        <v>327.2</v>
      </c>
      <c r="C578" s="16">
        <v>97</v>
      </c>
      <c r="D578" s="16">
        <v>2988</v>
      </c>
      <c r="E578">
        <v>2302.3000000000002</v>
      </c>
      <c r="F578" s="272">
        <f t="shared" si="145"/>
        <v>3315.2</v>
      </c>
      <c r="G578" s="272">
        <f t="shared" si="146"/>
        <v>2399.3000000000002</v>
      </c>
      <c r="H578" s="51">
        <f t="shared" si="147"/>
        <v>38.173633976576497</v>
      </c>
      <c r="I578">
        <v>602.1</v>
      </c>
    </row>
    <row r="579" spans="1:9" x14ac:dyDescent="0.25">
      <c r="A579" s="5">
        <f t="shared" si="148"/>
        <v>42887</v>
      </c>
      <c r="B579">
        <v>878.8</v>
      </c>
      <c r="C579">
        <v>564.79999999999995</v>
      </c>
      <c r="D579">
        <v>2.4</v>
      </c>
      <c r="E579">
        <v>6.5</v>
      </c>
      <c r="F579" s="272">
        <f t="shared" si="145"/>
        <v>881.19999999999993</v>
      </c>
      <c r="G579" s="272">
        <f t="shared" si="146"/>
        <v>571.29999999999995</v>
      </c>
      <c r="H579" s="51">
        <f t="shared" si="147"/>
        <v>54.244705058638189</v>
      </c>
      <c r="I579">
        <v>0</v>
      </c>
    </row>
    <row r="580" spans="1:9" x14ac:dyDescent="0.25">
      <c r="A580" s="5">
        <f t="shared" si="148"/>
        <v>42894</v>
      </c>
      <c r="B580">
        <v>967.8</v>
      </c>
      <c r="C580">
        <v>609.5</v>
      </c>
      <c r="D580">
        <v>34.799999999999997</v>
      </c>
      <c r="E580">
        <v>52.8</v>
      </c>
      <c r="F580" s="272">
        <f t="shared" si="145"/>
        <v>1002.5999999999999</v>
      </c>
      <c r="G580" s="272">
        <f t="shared" si="146"/>
        <v>662.3</v>
      </c>
      <c r="H580" s="51">
        <f t="shared" si="147"/>
        <v>51.381549146912263</v>
      </c>
    </row>
    <row r="581" spans="1:9" x14ac:dyDescent="0.25">
      <c r="A581" s="5">
        <f t="shared" si="148"/>
        <v>42901</v>
      </c>
      <c r="B581">
        <v>912.8</v>
      </c>
      <c r="C581">
        <v>599.70000000000005</v>
      </c>
      <c r="D581">
        <v>92.2</v>
      </c>
      <c r="E581">
        <v>85.1</v>
      </c>
      <c r="F581" s="272">
        <f t="shared" si="145"/>
        <v>1005</v>
      </c>
      <c r="G581" s="272">
        <f t="shared" si="146"/>
        <v>684.80000000000007</v>
      </c>
      <c r="H581" s="51">
        <f t="shared" si="147"/>
        <v>46.758177570093437</v>
      </c>
    </row>
    <row r="582" spans="1:9" x14ac:dyDescent="0.25">
      <c r="A582" s="5">
        <f t="shared" si="148"/>
        <v>42908</v>
      </c>
      <c r="B582">
        <v>993.8</v>
      </c>
      <c r="C582">
        <v>528.9</v>
      </c>
      <c r="D582">
        <v>168.8</v>
      </c>
      <c r="E582">
        <v>173.4</v>
      </c>
      <c r="F582" s="272">
        <f t="shared" si="145"/>
        <v>1162.5999999999999</v>
      </c>
      <c r="G582" s="272">
        <f t="shared" si="146"/>
        <v>702.3</v>
      </c>
      <c r="H582" s="51">
        <f t="shared" si="147"/>
        <v>65.541791257297447</v>
      </c>
    </row>
    <row r="583" spans="1:9" x14ac:dyDescent="0.25">
      <c r="A583" s="5">
        <f t="shared" si="148"/>
        <v>42915</v>
      </c>
      <c r="B583">
        <v>980.8</v>
      </c>
      <c r="C583">
        <v>528.9</v>
      </c>
      <c r="D583">
        <v>255.7</v>
      </c>
      <c r="E583">
        <v>173.4</v>
      </c>
      <c r="F583" s="272">
        <f t="shared" si="145"/>
        <v>1236.5</v>
      </c>
      <c r="G583" s="272">
        <f t="shared" si="146"/>
        <v>702.3</v>
      </c>
      <c r="H583" s="51">
        <f t="shared" si="147"/>
        <v>76.064359960131014</v>
      </c>
    </row>
    <row r="584" spans="1:9" x14ac:dyDescent="0.25">
      <c r="A584" s="5">
        <f t="shared" si="148"/>
        <v>42922</v>
      </c>
      <c r="B584">
        <v>905.9</v>
      </c>
      <c r="C584">
        <v>533.70000000000005</v>
      </c>
      <c r="D584">
        <v>361.8</v>
      </c>
      <c r="E584">
        <v>235.5</v>
      </c>
      <c r="F584" s="272">
        <f t="shared" si="145"/>
        <v>1267.7</v>
      </c>
      <c r="G584" s="272">
        <f t="shared" si="146"/>
        <v>769.2</v>
      </c>
      <c r="H584" s="51">
        <f t="shared" si="147"/>
        <v>64.807592303692147</v>
      </c>
    </row>
    <row r="585" spans="1:9" x14ac:dyDescent="0.25">
      <c r="A585" s="5">
        <f t="shared" si="148"/>
        <v>42929</v>
      </c>
      <c r="B585">
        <v>844.7</v>
      </c>
      <c r="C585">
        <v>494.5</v>
      </c>
      <c r="D585">
        <v>510.9</v>
      </c>
      <c r="E585">
        <v>271.8</v>
      </c>
      <c r="F585" s="272">
        <f t="shared" si="145"/>
        <v>1355.6</v>
      </c>
      <c r="G585" s="272">
        <f t="shared" si="146"/>
        <v>766.3</v>
      </c>
      <c r="H585" s="51">
        <f t="shared" si="147"/>
        <v>76.901996607072959</v>
      </c>
    </row>
    <row r="586" spans="1:9" x14ac:dyDescent="0.25">
      <c r="A586" s="5">
        <f t="shared" si="148"/>
        <v>42936</v>
      </c>
      <c r="B586">
        <v>792.2</v>
      </c>
      <c r="C586">
        <v>544.79999999999995</v>
      </c>
      <c r="D586">
        <v>591.6</v>
      </c>
      <c r="E586">
        <v>297.5</v>
      </c>
      <c r="F586" s="272">
        <f t="shared" si="145"/>
        <v>1383.8000000000002</v>
      </c>
      <c r="G586" s="272">
        <f t="shared" si="146"/>
        <v>842.3</v>
      </c>
      <c r="H586" s="51">
        <f t="shared" si="147"/>
        <v>64.288258340258835</v>
      </c>
    </row>
    <row r="587" spans="1:9" x14ac:dyDescent="0.25">
      <c r="A587" s="5">
        <f t="shared" si="148"/>
        <v>42943</v>
      </c>
      <c r="B587">
        <v>743.6</v>
      </c>
      <c r="C587">
        <v>505.4</v>
      </c>
      <c r="D587">
        <v>660.3</v>
      </c>
      <c r="E587">
        <v>347.9</v>
      </c>
      <c r="F587" s="272">
        <f t="shared" si="145"/>
        <v>1403.9</v>
      </c>
      <c r="G587" s="272">
        <f t="shared" si="146"/>
        <v>853.3</v>
      </c>
      <c r="H587" s="51">
        <f t="shared" si="147"/>
        <v>64.525958045236152</v>
      </c>
    </row>
    <row r="588" spans="1:9" x14ac:dyDescent="0.25">
      <c r="A588" s="5">
        <f t="shared" si="148"/>
        <v>42950</v>
      </c>
      <c r="B588">
        <v>762.2</v>
      </c>
      <c r="C588">
        <v>574.5</v>
      </c>
      <c r="D588">
        <v>681.2</v>
      </c>
      <c r="E588">
        <v>408.9</v>
      </c>
      <c r="F588" s="272">
        <f t="shared" si="145"/>
        <v>1443.4</v>
      </c>
      <c r="G588" s="272">
        <f t="shared" si="146"/>
        <v>983.4</v>
      </c>
      <c r="H588" s="51">
        <f t="shared" si="147"/>
        <v>46.776489729509876</v>
      </c>
    </row>
    <row r="589" spans="1:9" x14ac:dyDescent="0.25">
      <c r="A589" s="5">
        <f t="shared" si="148"/>
        <v>42957</v>
      </c>
      <c r="B589">
        <v>772.3</v>
      </c>
      <c r="C589">
        <v>567</v>
      </c>
      <c r="D589">
        <v>761</v>
      </c>
      <c r="E589">
        <v>472.2</v>
      </c>
      <c r="F589" s="272">
        <f t="shared" si="145"/>
        <v>1533.3</v>
      </c>
      <c r="G589" s="272">
        <f t="shared" si="146"/>
        <v>1039.2</v>
      </c>
      <c r="H589" s="51">
        <f t="shared" si="147"/>
        <v>47.546189376443415</v>
      </c>
    </row>
    <row r="590" spans="1:9" x14ac:dyDescent="0.25">
      <c r="A590" s="5">
        <f t="shared" si="148"/>
        <v>42964</v>
      </c>
      <c r="B590">
        <v>718.1</v>
      </c>
      <c r="C590">
        <v>570.5</v>
      </c>
      <c r="D590">
        <v>841.7</v>
      </c>
      <c r="E590">
        <v>502.3</v>
      </c>
      <c r="F590" s="272">
        <f t="shared" si="145"/>
        <v>1559.8000000000002</v>
      </c>
      <c r="G590" s="272">
        <f t="shared" si="146"/>
        <v>1072.8</v>
      </c>
      <c r="H590" s="51">
        <f t="shared" si="147"/>
        <v>45.395227442207343</v>
      </c>
    </row>
    <row r="591" spans="1:9" x14ac:dyDescent="0.25">
      <c r="A591" s="5">
        <f t="shared" si="148"/>
        <v>42971</v>
      </c>
      <c r="B591">
        <v>747.8</v>
      </c>
      <c r="C591">
        <v>563.1</v>
      </c>
      <c r="D591">
        <v>876.8</v>
      </c>
      <c r="E591">
        <v>529.70000000000005</v>
      </c>
      <c r="F591" s="272">
        <f t="shared" si="145"/>
        <v>1624.6</v>
      </c>
      <c r="G591" s="272">
        <f t="shared" si="146"/>
        <v>1092.8000000000002</v>
      </c>
      <c r="H591" s="51">
        <f t="shared" si="147"/>
        <v>48.663982430453842</v>
      </c>
    </row>
    <row r="592" spans="1:9" x14ac:dyDescent="0.25">
      <c r="A592" s="5">
        <f t="shared" si="148"/>
        <v>42978</v>
      </c>
      <c r="B592">
        <v>718.3</v>
      </c>
      <c r="C592">
        <v>575</v>
      </c>
      <c r="D592">
        <v>899.8</v>
      </c>
      <c r="E592">
        <v>577.4</v>
      </c>
      <c r="F592" s="272">
        <f t="shared" si="145"/>
        <v>1618.1</v>
      </c>
      <c r="G592" s="272">
        <f t="shared" si="146"/>
        <v>1152.4000000000001</v>
      </c>
      <c r="H592" s="51">
        <f t="shared" si="147"/>
        <v>40.411315515446013</v>
      </c>
    </row>
    <row r="593" spans="1:8" x14ac:dyDescent="0.25">
      <c r="A593" s="5">
        <f t="shared" si="148"/>
        <v>42985</v>
      </c>
      <c r="B593">
        <v>603.4</v>
      </c>
      <c r="C593">
        <v>514.70000000000005</v>
      </c>
      <c r="D593">
        <v>983.1</v>
      </c>
      <c r="E593">
        <v>645.9</v>
      </c>
      <c r="F593" s="272">
        <f t="shared" si="145"/>
        <v>1586.5</v>
      </c>
      <c r="G593" s="272">
        <f t="shared" si="146"/>
        <v>1160.5999999999999</v>
      </c>
      <c r="H593" s="51">
        <f t="shared" si="147"/>
        <v>36.696536274340865</v>
      </c>
    </row>
    <row r="594" spans="1:8" x14ac:dyDescent="0.25">
      <c r="A594" s="5">
        <f t="shared" si="148"/>
        <v>42992</v>
      </c>
      <c r="B594" s="16">
        <v>590</v>
      </c>
      <c r="C594">
        <v>603.4</v>
      </c>
      <c r="D594">
        <v>1051.3</v>
      </c>
      <c r="E594">
        <v>683.2</v>
      </c>
      <c r="F594" s="272">
        <f t="shared" si="145"/>
        <v>1641.3</v>
      </c>
      <c r="G594" s="272">
        <f t="shared" si="146"/>
        <v>1286.5999999999999</v>
      </c>
      <c r="H594" s="51">
        <f t="shared" si="147"/>
        <v>27.568785947458419</v>
      </c>
    </row>
    <row r="595" spans="1:8" x14ac:dyDescent="0.25">
      <c r="A595" s="5">
        <f t="shared" si="148"/>
        <v>42999</v>
      </c>
      <c r="B595">
        <v>602.20000000000005</v>
      </c>
      <c r="C595">
        <v>574.79999999999995</v>
      </c>
      <c r="D595">
        <v>1084</v>
      </c>
      <c r="E595">
        <v>824.1</v>
      </c>
      <c r="F595" s="272">
        <f t="shared" si="145"/>
        <v>1686.2</v>
      </c>
      <c r="G595" s="272">
        <f t="shared" si="146"/>
        <v>1398.9</v>
      </c>
      <c r="H595" s="51">
        <f t="shared" si="147"/>
        <v>20.537565229823418</v>
      </c>
    </row>
    <row r="596" spans="1:8" x14ac:dyDescent="0.25">
      <c r="A596" s="5">
        <f t="shared" si="148"/>
        <v>43006</v>
      </c>
      <c r="B596">
        <v>538.29999999999995</v>
      </c>
      <c r="C596">
        <v>531.1</v>
      </c>
      <c r="D596">
        <v>1176.9000000000001</v>
      </c>
      <c r="E596">
        <v>886.1</v>
      </c>
      <c r="F596" s="272">
        <f t="shared" si="145"/>
        <v>1715.2</v>
      </c>
      <c r="G596" s="272">
        <f t="shared" si="146"/>
        <v>1417.2</v>
      </c>
      <c r="H596" s="51">
        <f t="shared" si="147"/>
        <v>21.027377928309331</v>
      </c>
    </row>
    <row r="597" spans="1:8" x14ac:dyDescent="0.25">
      <c r="A597" s="5">
        <f t="shared" si="148"/>
        <v>43013</v>
      </c>
      <c r="B597">
        <v>509.7</v>
      </c>
      <c r="C597">
        <v>489.3</v>
      </c>
      <c r="D597">
        <v>1209.0999999999999</v>
      </c>
      <c r="E597">
        <v>951.4</v>
      </c>
      <c r="F597" s="272">
        <f t="shared" si="145"/>
        <v>1718.8</v>
      </c>
      <c r="G597" s="272">
        <f t="shared" si="146"/>
        <v>1440.7</v>
      </c>
      <c r="H597" s="51">
        <f t="shared" si="147"/>
        <v>19.303116540570553</v>
      </c>
    </row>
    <row r="598" spans="1:8" x14ac:dyDescent="0.25">
      <c r="A598" s="5">
        <f t="shared" si="148"/>
        <v>43020</v>
      </c>
      <c r="B598">
        <v>651.4</v>
      </c>
      <c r="C598">
        <v>536.70000000000005</v>
      </c>
      <c r="D598">
        <v>1247.4000000000001</v>
      </c>
      <c r="E598">
        <v>1003</v>
      </c>
      <c r="F598" s="272">
        <f t="shared" si="145"/>
        <v>1898.8000000000002</v>
      </c>
      <c r="G598" s="272">
        <f t="shared" si="146"/>
        <v>1539.7</v>
      </c>
      <c r="H598" s="51">
        <f t="shared" si="147"/>
        <v>23.322725206209014</v>
      </c>
    </row>
    <row r="599" spans="1:8" x14ac:dyDescent="0.25">
      <c r="A599" s="5">
        <f t="shared" si="148"/>
        <v>43027</v>
      </c>
      <c r="B599">
        <v>639.29999999999995</v>
      </c>
      <c r="C599">
        <v>526.4</v>
      </c>
      <c r="D599">
        <v>1259.4000000000001</v>
      </c>
      <c r="E599">
        <v>1027.0999999999999</v>
      </c>
      <c r="F599" s="272">
        <f t="shared" si="145"/>
        <v>1898.7</v>
      </c>
      <c r="G599" s="272">
        <f t="shared" si="146"/>
        <v>1553.5</v>
      </c>
      <c r="H599" s="51">
        <f t="shared" si="147"/>
        <v>22.220791760540727</v>
      </c>
    </row>
    <row r="600" spans="1:8" x14ac:dyDescent="0.25">
      <c r="A600" s="5">
        <f t="shared" si="148"/>
        <v>43034</v>
      </c>
      <c r="B600">
        <v>685.5</v>
      </c>
      <c r="C600">
        <v>655.20000000000005</v>
      </c>
      <c r="D600">
        <v>1282.3</v>
      </c>
      <c r="E600">
        <v>1040</v>
      </c>
      <c r="F600" s="272">
        <f t="shared" si="145"/>
        <v>1967.8</v>
      </c>
      <c r="G600" s="272">
        <f t="shared" si="146"/>
        <v>1695.2</v>
      </c>
      <c r="H600" s="51">
        <f t="shared" si="147"/>
        <v>16.080698442661621</v>
      </c>
    </row>
    <row r="601" spans="1:8" x14ac:dyDescent="0.25">
      <c r="A601" s="5">
        <f t="shared" si="148"/>
        <v>43041</v>
      </c>
      <c r="B601">
        <v>658.1</v>
      </c>
      <c r="C601">
        <v>587.20000000000005</v>
      </c>
      <c r="D601">
        <v>1337.8</v>
      </c>
      <c r="E601">
        <v>1108</v>
      </c>
      <c r="F601" s="272">
        <f t="shared" si="145"/>
        <v>1995.9</v>
      </c>
      <c r="G601" s="272">
        <f t="shared" si="146"/>
        <v>1695.2</v>
      </c>
      <c r="H601" s="51">
        <f t="shared" si="147"/>
        <v>17.738319962246351</v>
      </c>
    </row>
    <row r="602" spans="1:8" x14ac:dyDescent="0.25">
      <c r="A602" s="5">
        <f t="shared" si="148"/>
        <v>43048</v>
      </c>
      <c r="B602">
        <v>584.9</v>
      </c>
      <c r="C602">
        <v>544.79999999999995</v>
      </c>
      <c r="D602">
        <v>1432</v>
      </c>
      <c r="E602">
        <v>1153.3</v>
      </c>
      <c r="F602" s="272">
        <f t="shared" si="145"/>
        <v>2016.9</v>
      </c>
      <c r="G602" s="272">
        <f t="shared" si="146"/>
        <v>1698.1</v>
      </c>
      <c r="H602" s="51">
        <f t="shared" si="147"/>
        <v>18.773923797185098</v>
      </c>
    </row>
    <row r="603" spans="1:8" x14ac:dyDescent="0.25">
      <c r="A603" s="5">
        <f t="shared" si="148"/>
        <v>43055</v>
      </c>
      <c r="B603" s="16">
        <v>602</v>
      </c>
      <c r="C603">
        <v>510.5</v>
      </c>
      <c r="D603">
        <v>1457.6</v>
      </c>
      <c r="E603">
        <v>1212.4000000000001</v>
      </c>
      <c r="F603" s="272">
        <f t="shared" si="145"/>
        <v>2059.6</v>
      </c>
      <c r="G603" s="272">
        <f t="shared" si="146"/>
        <v>1722.9</v>
      </c>
      <c r="H603" s="51">
        <f t="shared" si="147"/>
        <v>19.542631609495608</v>
      </c>
    </row>
    <row r="604" spans="1:8" x14ac:dyDescent="0.25">
      <c r="A604" s="5">
        <f t="shared" si="148"/>
        <v>43062</v>
      </c>
      <c r="B604">
        <v>608.79999999999995</v>
      </c>
      <c r="C604">
        <v>575.6</v>
      </c>
      <c r="D604">
        <v>1478.2</v>
      </c>
      <c r="E604">
        <v>1233.8</v>
      </c>
      <c r="F604" s="272">
        <f t="shared" si="145"/>
        <v>2087</v>
      </c>
      <c r="G604" s="272">
        <f t="shared" si="146"/>
        <v>1809.4</v>
      </c>
      <c r="H604" s="51">
        <f t="shared" si="147"/>
        <v>15.342102354371612</v>
      </c>
    </row>
    <row r="605" spans="1:8" x14ac:dyDescent="0.25">
      <c r="A605" s="5">
        <f t="shared" si="148"/>
        <v>43069</v>
      </c>
      <c r="B605">
        <v>596.4</v>
      </c>
      <c r="C605">
        <v>596.6</v>
      </c>
      <c r="D605">
        <v>1525.1</v>
      </c>
      <c r="E605">
        <v>1270.5</v>
      </c>
      <c r="F605" s="272">
        <f t="shared" si="145"/>
        <v>2121.5</v>
      </c>
      <c r="G605" s="272">
        <f t="shared" si="146"/>
        <v>1867.1</v>
      </c>
      <c r="H605" s="51">
        <f t="shared" si="147"/>
        <v>13.625408387338656</v>
      </c>
    </row>
    <row r="606" spans="1:8" x14ac:dyDescent="0.25">
      <c r="A606" s="5">
        <f t="shared" si="148"/>
        <v>43076</v>
      </c>
      <c r="B606" s="16">
        <v>632</v>
      </c>
      <c r="C606">
        <v>588.4</v>
      </c>
      <c r="D606">
        <v>1572.8</v>
      </c>
      <c r="E606">
        <v>1322</v>
      </c>
      <c r="F606" s="272">
        <f t="shared" si="145"/>
        <v>2204.8000000000002</v>
      </c>
      <c r="G606" s="272">
        <f t="shared" si="146"/>
        <v>1910.4</v>
      </c>
      <c r="H606" s="51">
        <f t="shared" si="147"/>
        <v>15.410385259631498</v>
      </c>
    </row>
    <row r="607" spans="1:8" x14ac:dyDescent="0.25">
      <c r="A607" s="5">
        <f t="shared" si="148"/>
        <v>43083</v>
      </c>
      <c r="B607">
        <v>576.20000000000005</v>
      </c>
      <c r="C607">
        <v>602</v>
      </c>
      <c r="D607">
        <v>1613.8</v>
      </c>
      <c r="E607">
        <v>1339.7</v>
      </c>
      <c r="F607" s="272">
        <f t="shared" si="145"/>
        <v>2190</v>
      </c>
      <c r="G607" s="272">
        <f t="shared" si="146"/>
        <v>1941.7</v>
      </c>
      <c r="H607" s="51">
        <f t="shared" si="147"/>
        <v>12.787763300200861</v>
      </c>
    </row>
    <row r="608" spans="1:8" x14ac:dyDescent="0.25">
      <c r="A608" s="5">
        <f t="shared" si="148"/>
        <v>43090</v>
      </c>
      <c r="B608">
        <v>615.4</v>
      </c>
      <c r="C608">
        <v>634.20000000000005</v>
      </c>
      <c r="D608">
        <v>1690.4</v>
      </c>
      <c r="E608">
        <v>1425.8</v>
      </c>
      <c r="F608" s="272">
        <f t="shared" si="145"/>
        <v>2305.8000000000002</v>
      </c>
      <c r="G608" s="272">
        <f t="shared" si="146"/>
        <v>2060</v>
      </c>
      <c r="H608" s="51">
        <f t="shared" si="147"/>
        <v>11.932038834951463</v>
      </c>
    </row>
    <row r="609" spans="1:8" x14ac:dyDescent="0.25">
      <c r="A609" s="5">
        <f t="shared" si="148"/>
        <v>43097</v>
      </c>
      <c r="B609">
        <v>613.6</v>
      </c>
      <c r="C609">
        <v>638.20000000000005</v>
      </c>
      <c r="D609">
        <v>1740</v>
      </c>
      <c r="E609">
        <v>1470.6</v>
      </c>
      <c r="F609" s="272">
        <f t="shared" si="145"/>
        <v>2353.6</v>
      </c>
      <c r="G609" s="272">
        <f t="shared" si="146"/>
        <v>2108.8000000000002</v>
      </c>
      <c r="H609" s="51">
        <f t="shared" si="147"/>
        <v>11.608497723823952</v>
      </c>
    </row>
    <row r="610" spans="1:8" x14ac:dyDescent="0.25">
      <c r="A610" s="5">
        <f t="shared" si="148"/>
        <v>43104</v>
      </c>
      <c r="B610">
        <v>528.29999999999995</v>
      </c>
      <c r="C610">
        <v>636.4</v>
      </c>
      <c r="D610">
        <v>1804.8</v>
      </c>
      <c r="E610">
        <v>1538.5</v>
      </c>
      <c r="F610" s="272">
        <f t="shared" ref="F610:G612" si="149">+B610+D610</f>
        <v>2333.1</v>
      </c>
      <c r="G610" s="272">
        <f t="shared" si="149"/>
        <v>2174.9</v>
      </c>
      <c r="H610" s="51">
        <f>(F610/G610-1)*100</f>
        <v>7.2738976504666875</v>
      </c>
    </row>
    <row r="611" spans="1:8" x14ac:dyDescent="0.25">
      <c r="A611" s="5">
        <f t="shared" si="148"/>
        <v>43111</v>
      </c>
      <c r="B611">
        <v>515.20000000000005</v>
      </c>
      <c r="C611">
        <v>589.9</v>
      </c>
      <c r="D611">
        <v>1863.5</v>
      </c>
      <c r="E611">
        <v>1651.4</v>
      </c>
      <c r="F611" s="272">
        <f t="shared" si="149"/>
        <v>2378.6999999999998</v>
      </c>
      <c r="G611" s="272">
        <f t="shared" si="149"/>
        <v>2241.3000000000002</v>
      </c>
      <c r="H611" s="51">
        <f>(F611/G611-1)*100</f>
        <v>6.1303707669655871</v>
      </c>
    </row>
    <row r="612" spans="1:8" x14ac:dyDescent="0.25">
      <c r="A612" s="5">
        <f t="shared" si="148"/>
        <v>43118</v>
      </c>
      <c r="B612">
        <v>498.1</v>
      </c>
      <c r="C612">
        <v>649.9</v>
      </c>
      <c r="D612">
        <v>1931.8</v>
      </c>
      <c r="E612">
        <v>1675.8</v>
      </c>
      <c r="F612" s="272">
        <f t="shared" si="149"/>
        <v>2429.9</v>
      </c>
      <c r="G612" s="272">
        <f t="shared" si="149"/>
        <v>2325.6999999999998</v>
      </c>
      <c r="H612" s="51">
        <f>(F612/G612-1)*100</f>
        <v>4.4803715010534484</v>
      </c>
    </row>
    <row r="613" spans="1:8" x14ac:dyDescent="0.25">
      <c r="A613" s="5">
        <f t="shared" si="148"/>
        <v>43125</v>
      </c>
      <c r="B613">
        <v>516.9</v>
      </c>
      <c r="C613">
        <v>692</v>
      </c>
      <c r="D613">
        <v>1978.2</v>
      </c>
      <c r="E613">
        <v>1711.6</v>
      </c>
      <c r="F613" s="272">
        <f t="shared" ref="F613:F627" si="150">+B613+D613</f>
        <v>2495.1</v>
      </c>
      <c r="G613" s="272">
        <f t="shared" ref="G613:G627" si="151">+C613+E613</f>
        <v>2403.6</v>
      </c>
      <c r="H613" s="51">
        <f t="shared" ref="H613:H627" si="152">(F613/G613-1)*100</f>
        <v>3.8067898152770896</v>
      </c>
    </row>
    <row r="614" spans="1:8" x14ac:dyDescent="0.25">
      <c r="A614" s="5">
        <f t="shared" si="148"/>
        <v>43132</v>
      </c>
      <c r="B614">
        <v>602.29999999999995</v>
      </c>
      <c r="C614">
        <v>706.7</v>
      </c>
      <c r="D614">
        <v>1999.2</v>
      </c>
      <c r="E614">
        <v>1764.2</v>
      </c>
      <c r="F614" s="272">
        <f t="shared" si="150"/>
        <v>2601.5</v>
      </c>
      <c r="G614" s="272">
        <f t="shared" si="151"/>
        <v>2470.9</v>
      </c>
      <c r="H614" s="51">
        <f t="shared" si="152"/>
        <v>5.2855234934639173</v>
      </c>
    </row>
    <row r="615" spans="1:8" x14ac:dyDescent="0.25">
      <c r="A615" s="5">
        <f t="shared" si="148"/>
        <v>43139</v>
      </c>
      <c r="B615">
        <v>562.6</v>
      </c>
      <c r="C615">
        <v>735.5</v>
      </c>
      <c r="D615">
        <v>2097.6</v>
      </c>
      <c r="E615">
        <v>1835.1</v>
      </c>
      <c r="F615" s="272">
        <f t="shared" si="150"/>
        <v>2660.2</v>
      </c>
      <c r="G615" s="272">
        <f t="shared" si="151"/>
        <v>2570.6</v>
      </c>
      <c r="H615" s="51">
        <f t="shared" si="152"/>
        <v>3.4855675717731183</v>
      </c>
    </row>
    <row r="616" spans="1:8" x14ac:dyDescent="0.25">
      <c r="A616" s="5">
        <f t="shared" si="148"/>
        <v>43146</v>
      </c>
      <c r="B616">
        <v>523.5</v>
      </c>
      <c r="C616">
        <v>724.2</v>
      </c>
      <c r="D616">
        <v>2145.1999999999998</v>
      </c>
      <c r="E616">
        <v>1915.9</v>
      </c>
      <c r="F616" s="272">
        <f t="shared" si="150"/>
        <v>2668.7</v>
      </c>
      <c r="G616" s="272">
        <f t="shared" si="151"/>
        <v>2640.1000000000004</v>
      </c>
      <c r="H616" s="51">
        <f t="shared" si="152"/>
        <v>1.0832922995340777</v>
      </c>
    </row>
    <row r="617" spans="1:8" x14ac:dyDescent="0.25">
      <c r="A617" s="5">
        <f t="shared" si="148"/>
        <v>43153</v>
      </c>
      <c r="B617">
        <v>577.5</v>
      </c>
      <c r="C617">
        <v>717.2</v>
      </c>
      <c r="D617">
        <v>2176.1</v>
      </c>
      <c r="E617">
        <v>1987.4</v>
      </c>
      <c r="F617" s="272">
        <f t="shared" si="150"/>
        <v>2753.6</v>
      </c>
      <c r="G617" s="272">
        <f t="shared" si="151"/>
        <v>2704.6000000000004</v>
      </c>
      <c r="H617" s="51">
        <f t="shared" si="152"/>
        <v>1.8117281668268648</v>
      </c>
    </row>
    <row r="618" spans="1:8" x14ac:dyDescent="0.25">
      <c r="A618" s="5">
        <f t="shared" si="148"/>
        <v>43160</v>
      </c>
      <c r="B618">
        <v>496.4</v>
      </c>
      <c r="C618">
        <v>694.5</v>
      </c>
      <c r="D618">
        <v>2247</v>
      </c>
      <c r="E618">
        <v>2051.1</v>
      </c>
      <c r="F618" s="272">
        <f t="shared" si="150"/>
        <v>2743.4</v>
      </c>
      <c r="G618" s="272">
        <f t="shared" si="151"/>
        <v>2745.6</v>
      </c>
      <c r="H618" s="51">
        <f t="shared" si="152"/>
        <v>-8.0128205128193741E-2</v>
      </c>
    </row>
    <row r="619" spans="1:8" x14ac:dyDescent="0.25">
      <c r="A619" s="5">
        <f t="shared" si="148"/>
        <v>43167</v>
      </c>
      <c r="B619">
        <v>497.1</v>
      </c>
      <c r="C619">
        <v>727.3</v>
      </c>
      <c r="D619">
        <v>2282.6</v>
      </c>
      <c r="E619">
        <v>2136.8000000000002</v>
      </c>
      <c r="F619" s="272">
        <f t="shared" si="150"/>
        <v>2779.7</v>
      </c>
      <c r="G619" s="272">
        <f t="shared" si="151"/>
        <v>2864.1000000000004</v>
      </c>
      <c r="H619" s="51">
        <f t="shared" si="152"/>
        <v>-2.9468244823854128</v>
      </c>
    </row>
    <row r="620" spans="1:8" x14ac:dyDescent="0.25">
      <c r="A620" s="5">
        <f t="shared" si="148"/>
        <v>43174</v>
      </c>
      <c r="B620">
        <v>437.3</v>
      </c>
      <c r="C620">
        <v>694.8</v>
      </c>
      <c r="D620">
        <v>2328.6999999999998</v>
      </c>
      <c r="E620">
        <v>2238.4</v>
      </c>
      <c r="F620" s="52">
        <f t="shared" si="150"/>
        <v>2766</v>
      </c>
      <c r="G620" s="272">
        <f t="shared" si="151"/>
        <v>2933.2</v>
      </c>
      <c r="H620" s="51">
        <f t="shared" si="152"/>
        <v>-5.700259102686478</v>
      </c>
    </row>
    <row r="621" spans="1:8" x14ac:dyDescent="0.25">
      <c r="A621" s="5">
        <f t="shared" si="148"/>
        <v>43181</v>
      </c>
      <c r="B621">
        <v>397.1</v>
      </c>
      <c r="C621">
        <v>685.4</v>
      </c>
      <c r="D621">
        <v>2375.5</v>
      </c>
      <c r="E621">
        <v>2321.1999999999998</v>
      </c>
      <c r="F621" s="272">
        <f t="shared" si="150"/>
        <v>2772.6</v>
      </c>
      <c r="G621" s="272">
        <f t="shared" si="151"/>
        <v>3006.6</v>
      </c>
      <c r="H621" s="51">
        <f t="shared" si="152"/>
        <v>-7.7828776691279185</v>
      </c>
    </row>
    <row r="622" spans="1:8" x14ac:dyDescent="0.25">
      <c r="A622" s="5">
        <f t="shared" si="148"/>
        <v>43188</v>
      </c>
      <c r="B622">
        <v>316.89999999999998</v>
      </c>
      <c r="C622">
        <v>613.6</v>
      </c>
      <c r="D622">
        <v>2479.6</v>
      </c>
      <c r="E622">
        <v>2448.9</v>
      </c>
      <c r="F622" s="272">
        <f t="shared" si="150"/>
        <v>2796.5</v>
      </c>
      <c r="G622" s="272">
        <f t="shared" si="151"/>
        <v>3062.5</v>
      </c>
      <c r="H622" s="51">
        <f t="shared" si="152"/>
        <v>-8.6857142857142851</v>
      </c>
    </row>
    <row r="623" spans="1:8" x14ac:dyDescent="0.25">
      <c r="A623" s="5">
        <f t="shared" si="148"/>
        <v>43195</v>
      </c>
      <c r="B623">
        <v>341.8</v>
      </c>
      <c r="C623">
        <v>560.1</v>
      </c>
      <c r="D623">
        <v>2509.1999999999998</v>
      </c>
      <c r="E623">
        <v>2520.6999999999998</v>
      </c>
      <c r="F623" s="52">
        <f t="shared" si="150"/>
        <v>2851</v>
      </c>
      <c r="G623" s="272">
        <f t="shared" si="151"/>
        <v>3080.7999999999997</v>
      </c>
      <c r="H623" s="51">
        <f t="shared" si="152"/>
        <v>-7.4591015320695782</v>
      </c>
    </row>
    <row r="624" spans="1:8" x14ac:dyDescent="0.25">
      <c r="A624" s="5">
        <f t="shared" si="148"/>
        <v>43202</v>
      </c>
      <c r="B624">
        <v>277.3</v>
      </c>
      <c r="C624">
        <v>524.29999999999995</v>
      </c>
      <c r="D624">
        <v>2579.6</v>
      </c>
      <c r="E624">
        <v>2626.1</v>
      </c>
      <c r="F624" s="272">
        <f t="shared" si="150"/>
        <v>2856.9</v>
      </c>
      <c r="G624" s="272">
        <f t="shared" si="151"/>
        <v>3150.3999999999996</v>
      </c>
      <c r="H624" s="51">
        <f t="shared" si="152"/>
        <v>-9.3162772981208555</v>
      </c>
    </row>
    <row r="625" spans="1:9" x14ac:dyDescent="0.25">
      <c r="A625" s="5">
        <f t="shared" si="148"/>
        <v>43209</v>
      </c>
      <c r="B625">
        <v>220.9</v>
      </c>
      <c r="C625">
        <v>455.1</v>
      </c>
      <c r="D625">
        <v>2654.7</v>
      </c>
      <c r="E625">
        <v>2697.7</v>
      </c>
      <c r="F625" s="272">
        <f t="shared" si="150"/>
        <v>2875.6</v>
      </c>
      <c r="G625" s="272">
        <f t="shared" si="151"/>
        <v>3152.7999999999997</v>
      </c>
      <c r="H625" s="51">
        <f t="shared" si="152"/>
        <v>-8.7921847246891556</v>
      </c>
    </row>
    <row r="626" spans="1:9" x14ac:dyDescent="0.25">
      <c r="A626" s="5">
        <f t="shared" si="148"/>
        <v>43216</v>
      </c>
      <c r="B626">
        <v>253.8</v>
      </c>
      <c r="C626">
        <v>386.4</v>
      </c>
      <c r="D626">
        <v>2691.8</v>
      </c>
      <c r="E626">
        <v>2796.1</v>
      </c>
      <c r="F626" s="272">
        <f t="shared" si="150"/>
        <v>2945.6000000000004</v>
      </c>
      <c r="G626" s="272">
        <f t="shared" si="151"/>
        <v>3182.5</v>
      </c>
      <c r="H626" s="51">
        <f t="shared" si="152"/>
        <v>-7.4438334642576436</v>
      </c>
    </row>
    <row r="627" spans="1:9" x14ac:dyDescent="0.25">
      <c r="A627" s="5">
        <f t="shared" si="148"/>
        <v>43223</v>
      </c>
      <c r="B627">
        <v>221.4</v>
      </c>
      <c r="C627">
        <v>381.6</v>
      </c>
      <c r="D627">
        <v>2730.2</v>
      </c>
      <c r="E627">
        <v>2810.3</v>
      </c>
      <c r="F627" s="272">
        <f t="shared" si="150"/>
        <v>2951.6</v>
      </c>
      <c r="G627" s="272">
        <f t="shared" si="151"/>
        <v>3191.9</v>
      </c>
      <c r="H627" s="51">
        <f t="shared" si="152"/>
        <v>-7.5284313418340183</v>
      </c>
      <c r="I627">
        <v>238.9</v>
      </c>
    </row>
    <row r="628" spans="1:9" x14ac:dyDescent="0.25">
      <c r="A628" s="5">
        <f t="shared" si="148"/>
        <v>43230</v>
      </c>
      <c r="B628">
        <v>176.2</v>
      </c>
      <c r="C628" s="16">
        <v>354</v>
      </c>
      <c r="D628">
        <v>2780.5</v>
      </c>
      <c r="E628">
        <v>2860.1</v>
      </c>
      <c r="F628" s="272">
        <f t="shared" ref="F628:F640" si="153">+B628+D628</f>
        <v>2956.7</v>
      </c>
      <c r="G628" s="272">
        <f t="shared" ref="G628:G640" si="154">+C628+E628</f>
        <v>3214.1</v>
      </c>
      <c r="H628" s="51">
        <f t="shared" ref="H628:H640" si="155">(F628/G628-1)*100</f>
        <v>-8.0084627111788755</v>
      </c>
      <c r="I628" s="16">
        <v>258</v>
      </c>
    </row>
    <row r="629" spans="1:9" x14ac:dyDescent="0.25">
      <c r="A629" s="5">
        <f t="shared" si="148"/>
        <v>43237</v>
      </c>
      <c r="B629">
        <v>137.5</v>
      </c>
      <c r="C629">
        <v>377.8</v>
      </c>
      <c r="D629">
        <v>2817.7</v>
      </c>
      <c r="E629">
        <v>2955.7</v>
      </c>
      <c r="F629" s="272">
        <f t="shared" si="153"/>
        <v>2955.2</v>
      </c>
      <c r="G629" s="272">
        <f t="shared" si="154"/>
        <v>3333.5</v>
      </c>
      <c r="H629" s="51">
        <f t="shared" si="155"/>
        <v>-11.348432578371082</v>
      </c>
      <c r="I629">
        <v>291.39999999999998</v>
      </c>
    </row>
    <row r="630" spans="1:9" x14ac:dyDescent="0.25">
      <c r="A630" s="5">
        <f t="shared" si="148"/>
        <v>43244</v>
      </c>
      <c r="B630" s="16">
        <v>100</v>
      </c>
      <c r="C630">
        <v>327.2</v>
      </c>
      <c r="D630">
        <v>2866.5</v>
      </c>
      <c r="E630" s="16">
        <v>2988</v>
      </c>
      <c r="F630" s="272">
        <f t="shared" si="153"/>
        <v>2966.5</v>
      </c>
      <c r="G630" s="272">
        <f t="shared" si="154"/>
        <v>3315.2</v>
      </c>
      <c r="H630" s="51">
        <f t="shared" si="155"/>
        <v>-10.518219111969106</v>
      </c>
      <c r="I630">
        <v>280.5</v>
      </c>
    </row>
    <row r="631" spans="1:9" x14ac:dyDescent="0.25">
      <c r="A631" s="5">
        <f t="shared" si="148"/>
        <v>43251</v>
      </c>
      <c r="B631">
        <v>37.299999999999997</v>
      </c>
      <c r="C631">
        <v>214.5</v>
      </c>
      <c r="D631">
        <v>2935</v>
      </c>
      <c r="E631">
        <v>3089.7</v>
      </c>
      <c r="F631" s="272">
        <f t="shared" si="153"/>
        <v>2972.3</v>
      </c>
      <c r="G631" s="272">
        <f t="shared" si="154"/>
        <v>3304.2</v>
      </c>
      <c r="H631" s="51">
        <f t="shared" si="155"/>
        <v>-10.04479147751346</v>
      </c>
      <c r="I631">
        <v>348.6</v>
      </c>
    </row>
    <row r="632" spans="1:9" x14ac:dyDescent="0.25">
      <c r="A632" s="5">
        <f t="shared" si="148"/>
        <v>43258</v>
      </c>
      <c r="B632" s="16">
        <v>333</v>
      </c>
      <c r="C632">
        <v>967.8</v>
      </c>
      <c r="D632">
        <v>16.3</v>
      </c>
      <c r="E632">
        <v>34.799999999999997</v>
      </c>
      <c r="F632" s="272">
        <f t="shared" si="153"/>
        <v>349.3</v>
      </c>
      <c r="G632" s="272">
        <f t="shared" si="154"/>
        <v>1002.5999999999999</v>
      </c>
      <c r="H632" s="51">
        <f t="shared" si="155"/>
        <v>-65.160582485537603</v>
      </c>
    </row>
    <row r="633" spans="1:9" x14ac:dyDescent="0.25">
      <c r="A633" s="5">
        <f t="shared" si="148"/>
        <v>43265</v>
      </c>
      <c r="B633">
        <v>365.8</v>
      </c>
      <c r="C633">
        <v>912.8</v>
      </c>
      <c r="D633">
        <v>29.8</v>
      </c>
      <c r="E633">
        <v>92.2</v>
      </c>
      <c r="F633" s="272">
        <f t="shared" si="153"/>
        <v>395.6</v>
      </c>
      <c r="G633" s="272">
        <f t="shared" si="154"/>
        <v>1005</v>
      </c>
      <c r="H633" s="51">
        <f t="shared" si="155"/>
        <v>-60.636815920398</v>
      </c>
    </row>
    <row r="634" spans="1:9" x14ac:dyDescent="0.25">
      <c r="A634" s="5">
        <f t="shared" si="148"/>
        <v>43272</v>
      </c>
      <c r="B634">
        <v>400.8</v>
      </c>
      <c r="C634">
        <v>993.8</v>
      </c>
      <c r="D634">
        <v>81.599999999999994</v>
      </c>
      <c r="E634">
        <v>168.8</v>
      </c>
      <c r="F634" s="272">
        <f t="shared" si="153"/>
        <v>482.4</v>
      </c>
      <c r="G634" s="272">
        <f t="shared" si="154"/>
        <v>1162.5999999999999</v>
      </c>
      <c r="H634" s="51">
        <f t="shared" si="155"/>
        <v>-58.506795114398756</v>
      </c>
    </row>
    <row r="635" spans="1:9" x14ac:dyDescent="0.25">
      <c r="A635" s="5">
        <f t="shared" si="148"/>
        <v>43279</v>
      </c>
      <c r="B635">
        <v>443.1</v>
      </c>
      <c r="C635">
        <v>980.8</v>
      </c>
      <c r="D635">
        <v>127.5</v>
      </c>
      <c r="E635">
        <v>255.7</v>
      </c>
      <c r="F635" s="272">
        <f t="shared" si="153"/>
        <v>570.6</v>
      </c>
      <c r="G635" s="272">
        <f t="shared" si="154"/>
        <v>1236.5</v>
      </c>
      <c r="H635" s="51">
        <f t="shared" si="155"/>
        <v>-53.853619086130202</v>
      </c>
    </row>
    <row r="636" spans="1:9" x14ac:dyDescent="0.25">
      <c r="A636" s="5">
        <f t="shared" si="148"/>
        <v>43286</v>
      </c>
      <c r="B636">
        <v>433.5</v>
      </c>
      <c r="C636">
        <v>905.9</v>
      </c>
      <c r="D636">
        <v>164.2</v>
      </c>
      <c r="E636">
        <v>361.8</v>
      </c>
      <c r="F636" s="272">
        <f t="shared" si="153"/>
        <v>597.70000000000005</v>
      </c>
      <c r="G636" s="272">
        <f t="shared" si="154"/>
        <v>1267.7</v>
      </c>
      <c r="H636" s="51">
        <f t="shared" si="155"/>
        <v>-52.851621045988793</v>
      </c>
    </row>
    <row r="637" spans="1:9" x14ac:dyDescent="0.25">
      <c r="A637" s="5">
        <f t="shared" si="148"/>
        <v>43293</v>
      </c>
      <c r="B637" s="16">
        <v>368</v>
      </c>
      <c r="C637">
        <v>844.7</v>
      </c>
      <c r="D637">
        <v>232</v>
      </c>
      <c r="E637">
        <v>510.9</v>
      </c>
      <c r="F637" s="272">
        <f t="shared" si="153"/>
        <v>600</v>
      </c>
      <c r="G637" s="272">
        <f t="shared" si="154"/>
        <v>1355.6</v>
      </c>
      <c r="H637" s="51">
        <f t="shared" si="155"/>
        <v>-55.739156093242848</v>
      </c>
    </row>
    <row r="638" spans="1:9" x14ac:dyDescent="0.25">
      <c r="A638" s="5">
        <f t="shared" si="148"/>
        <v>43300</v>
      </c>
      <c r="B638">
        <v>319.10000000000002</v>
      </c>
      <c r="C638">
        <v>792.2</v>
      </c>
      <c r="D638">
        <v>298.3</v>
      </c>
      <c r="E638">
        <v>591.6</v>
      </c>
      <c r="F638" s="272">
        <f t="shared" si="153"/>
        <v>617.40000000000009</v>
      </c>
      <c r="G638" s="272">
        <f t="shared" si="154"/>
        <v>1383.8000000000002</v>
      </c>
      <c r="H638" s="51">
        <f t="shared" si="155"/>
        <v>-55.383725971961262</v>
      </c>
    </row>
    <row r="639" spans="1:9" x14ac:dyDescent="0.25">
      <c r="A639" s="5">
        <f t="shared" si="148"/>
        <v>43307</v>
      </c>
      <c r="B639">
        <v>316.8</v>
      </c>
      <c r="C639">
        <v>743.6</v>
      </c>
      <c r="D639">
        <v>331.2</v>
      </c>
      <c r="E639">
        <v>660.3</v>
      </c>
      <c r="F639" s="272">
        <f t="shared" si="153"/>
        <v>648</v>
      </c>
      <c r="G639" s="272">
        <f t="shared" si="154"/>
        <v>1403.9</v>
      </c>
      <c r="H639" s="51">
        <f t="shared" si="155"/>
        <v>-53.842866301018603</v>
      </c>
    </row>
    <row r="640" spans="1:9" x14ac:dyDescent="0.25">
      <c r="A640" s="5">
        <f t="shared" si="148"/>
        <v>43314</v>
      </c>
      <c r="B640" s="16">
        <v>320.89999999999998</v>
      </c>
      <c r="C640" s="16">
        <v>762.2</v>
      </c>
      <c r="D640" s="16">
        <v>377.3</v>
      </c>
      <c r="E640" s="16">
        <v>681.2</v>
      </c>
      <c r="F640" s="272">
        <f t="shared" si="153"/>
        <v>698.2</v>
      </c>
      <c r="G640" s="272">
        <f t="shared" si="154"/>
        <v>1443.4</v>
      </c>
      <c r="H640" s="51">
        <f t="shared" si="155"/>
        <v>-51.628100318691985</v>
      </c>
    </row>
    <row r="641" spans="1:8" x14ac:dyDescent="0.25">
      <c r="A641" s="5">
        <f t="shared" ref="A641:A704" si="156">+A640+7</f>
        <v>43321</v>
      </c>
      <c r="B641" s="16">
        <v>467.3</v>
      </c>
      <c r="C641" s="16">
        <v>772.3</v>
      </c>
      <c r="D641" s="16">
        <v>478.6</v>
      </c>
      <c r="E641" s="16">
        <v>761</v>
      </c>
      <c r="F641" s="272">
        <f t="shared" ref="F641:F650" si="157">+B641+D641</f>
        <v>945.90000000000009</v>
      </c>
      <c r="G641" s="272">
        <f t="shared" ref="G641:G650" si="158">+C641+E641</f>
        <v>1533.3</v>
      </c>
      <c r="H641" s="51">
        <f t="shared" ref="H641:H650" si="159">(F641/G641-1)*100</f>
        <v>-38.309528468010171</v>
      </c>
    </row>
    <row r="642" spans="1:8" x14ac:dyDescent="0.25">
      <c r="A642" s="5">
        <f t="shared" si="156"/>
        <v>43328</v>
      </c>
      <c r="B642" s="16">
        <v>490.2</v>
      </c>
      <c r="C642" s="16">
        <v>718.1</v>
      </c>
      <c r="D642" s="16">
        <v>502.9</v>
      </c>
      <c r="E642" s="16">
        <v>841.7</v>
      </c>
      <c r="F642" s="272">
        <f t="shared" si="157"/>
        <v>993.09999999999991</v>
      </c>
      <c r="G642" s="272">
        <f t="shared" si="158"/>
        <v>1559.8000000000002</v>
      </c>
      <c r="H642" s="51">
        <f t="shared" si="159"/>
        <v>-36.331580971919486</v>
      </c>
    </row>
    <row r="643" spans="1:8" x14ac:dyDescent="0.25">
      <c r="A643" s="5">
        <f t="shared" si="156"/>
        <v>43335</v>
      </c>
      <c r="B643" s="16">
        <v>523.9</v>
      </c>
      <c r="C643" s="16">
        <v>747.8</v>
      </c>
      <c r="D643" s="16">
        <v>550</v>
      </c>
      <c r="E643" s="16">
        <v>876.8</v>
      </c>
      <c r="F643" s="272">
        <f t="shared" si="157"/>
        <v>1073.9000000000001</v>
      </c>
      <c r="G643" s="272">
        <f t="shared" si="158"/>
        <v>1624.6</v>
      </c>
      <c r="H643" s="51">
        <f t="shared" si="159"/>
        <v>-33.897574787640025</v>
      </c>
    </row>
    <row r="644" spans="1:8" x14ac:dyDescent="0.25">
      <c r="A644" s="5">
        <f t="shared" si="156"/>
        <v>43342</v>
      </c>
      <c r="B644" s="16">
        <v>547.9</v>
      </c>
      <c r="C644" s="16">
        <v>718.3</v>
      </c>
      <c r="D644" s="16">
        <v>604.29999999999995</v>
      </c>
      <c r="E644" s="16">
        <v>899.8</v>
      </c>
      <c r="F644" s="272">
        <f t="shared" si="157"/>
        <v>1152.1999999999998</v>
      </c>
      <c r="G644" s="272">
        <f t="shared" si="158"/>
        <v>1618.1</v>
      </c>
      <c r="H644" s="51">
        <f t="shared" si="159"/>
        <v>-28.79302886100983</v>
      </c>
    </row>
    <row r="645" spans="1:8" x14ac:dyDescent="0.25">
      <c r="A645" s="5">
        <f t="shared" si="156"/>
        <v>43349</v>
      </c>
      <c r="B645" s="16">
        <v>567.9</v>
      </c>
      <c r="C645" s="16">
        <v>603.4</v>
      </c>
      <c r="D645" s="16">
        <v>621.29999999999995</v>
      </c>
      <c r="E645" s="16">
        <v>983.1</v>
      </c>
      <c r="F645" s="272">
        <f t="shared" si="157"/>
        <v>1189.1999999999998</v>
      </c>
      <c r="G645" s="272">
        <f t="shared" si="158"/>
        <v>1586.5</v>
      </c>
      <c r="H645" s="51">
        <f t="shared" si="159"/>
        <v>-25.042546485975425</v>
      </c>
    </row>
    <row r="646" spans="1:8" x14ac:dyDescent="0.25">
      <c r="A646" s="5">
        <f t="shared" si="156"/>
        <v>43356</v>
      </c>
      <c r="B646" s="16">
        <v>542.70000000000005</v>
      </c>
      <c r="C646" s="16">
        <v>590</v>
      </c>
      <c r="D646" s="16">
        <v>671.2</v>
      </c>
      <c r="E646" s="16">
        <v>1051.3</v>
      </c>
      <c r="F646" s="272">
        <f t="shared" si="157"/>
        <v>1213.9000000000001</v>
      </c>
      <c r="G646" s="272">
        <f t="shared" si="158"/>
        <v>1641.3</v>
      </c>
      <c r="H646" s="51">
        <f t="shared" si="159"/>
        <v>-26.040333881679146</v>
      </c>
    </row>
    <row r="647" spans="1:8" x14ac:dyDescent="0.25">
      <c r="A647" s="5">
        <f t="shared" si="156"/>
        <v>43363</v>
      </c>
      <c r="B647" s="16">
        <v>554.4</v>
      </c>
      <c r="C647" s="16">
        <v>602.20000000000005</v>
      </c>
      <c r="D647" s="16">
        <v>750.6</v>
      </c>
      <c r="E647" s="16">
        <v>1084</v>
      </c>
      <c r="F647" s="52">
        <f t="shared" si="157"/>
        <v>1305</v>
      </c>
      <c r="G647" s="272">
        <f t="shared" si="158"/>
        <v>1686.2</v>
      </c>
      <c r="H647" s="51">
        <f t="shared" si="159"/>
        <v>-22.607045427588666</v>
      </c>
    </row>
    <row r="648" spans="1:8" x14ac:dyDescent="0.25">
      <c r="A648" s="5">
        <f t="shared" si="156"/>
        <v>43370</v>
      </c>
      <c r="B648">
        <v>562.29999999999995</v>
      </c>
      <c r="C648">
        <v>538.29999999999995</v>
      </c>
      <c r="D648">
        <v>769.3</v>
      </c>
      <c r="E648">
        <v>1176.9000000000001</v>
      </c>
      <c r="F648" s="272">
        <f t="shared" si="157"/>
        <v>1331.6</v>
      </c>
      <c r="G648" s="272">
        <f t="shared" si="158"/>
        <v>1715.2</v>
      </c>
      <c r="H648" s="51">
        <f t="shared" si="159"/>
        <v>-22.364738805970152</v>
      </c>
    </row>
    <row r="649" spans="1:8" x14ac:dyDescent="0.25">
      <c r="A649" s="5">
        <f t="shared" si="156"/>
        <v>43377</v>
      </c>
      <c r="B649" s="16">
        <v>565</v>
      </c>
      <c r="C649">
        <v>509.7</v>
      </c>
      <c r="D649">
        <v>819.5</v>
      </c>
      <c r="E649">
        <v>1209.0999999999999</v>
      </c>
      <c r="F649" s="272">
        <f t="shared" si="157"/>
        <v>1384.5</v>
      </c>
      <c r="G649" s="272">
        <f t="shared" si="158"/>
        <v>1718.8</v>
      </c>
      <c r="H649" s="51">
        <f t="shared" si="159"/>
        <v>-19.44961601117058</v>
      </c>
    </row>
    <row r="650" spans="1:8" x14ac:dyDescent="0.25">
      <c r="A650" s="5">
        <f t="shared" si="156"/>
        <v>43384</v>
      </c>
      <c r="B650">
        <v>455.5</v>
      </c>
      <c r="C650">
        <v>651.4</v>
      </c>
      <c r="D650">
        <v>939.7</v>
      </c>
      <c r="E650">
        <v>1247.4000000000001</v>
      </c>
      <c r="F650" s="272">
        <f t="shared" si="157"/>
        <v>1395.2</v>
      </c>
      <c r="G650" s="272">
        <f t="shared" si="158"/>
        <v>1898.8000000000002</v>
      </c>
      <c r="H650" s="51">
        <f t="shared" si="159"/>
        <v>-26.522013903518015</v>
      </c>
    </row>
    <row r="651" spans="1:8" x14ac:dyDescent="0.25">
      <c r="A651" s="5">
        <f t="shared" si="156"/>
        <v>43391</v>
      </c>
      <c r="B651">
        <v>510.3</v>
      </c>
      <c r="C651">
        <v>639.29999999999995</v>
      </c>
      <c r="D651">
        <v>969.7</v>
      </c>
      <c r="E651">
        <v>1259.4000000000001</v>
      </c>
      <c r="F651" s="272">
        <f t="shared" ref="F651:F678" si="160">+B651+D651</f>
        <v>1480</v>
      </c>
      <c r="G651" s="272">
        <f t="shared" ref="G651:G678" si="161">+C651+E651</f>
        <v>1898.7</v>
      </c>
      <c r="H651" s="51">
        <f t="shared" ref="H651:H678" si="162">(F651/G651-1)*100</f>
        <v>-22.051930268078156</v>
      </c>
    </row>
    <row r="652" spans="1:8" x14ac:dyDescent="0.25">
      <c r="A652" s="5">
        <f t="shared" si="156"/>
        <v>43398</v>
      </c>
      <c r="B652">
        <v>513.9</v>
      </c>
      <c r="C652">
        <v>685.5</v>
      </c>
      <c r="D652">
        <v>1008.3</v>
      </c>
      <c r="E652">
        <v>1282.3</v>
      </c>
      <c r="F652" s="272">
        <f t="shared" si="160"/>
        <v>1522.1999999999998</v>
      </c>
      <c r="G652" s="272">
        <f t="shared" si="161"/>
        <v>1967.8</v>
      </c>
      <c r="H652" s="51">
        <f t="shared" si="162"/>
        <v>-22.644577700985881</v>
      </c>
    </row>
    <row r="653" spans="1:8" x14ac:dyDescent="0.25">
      <c r="A653" s="5">
        <f t="shared" si="156"/>
        <v>43405</v>
      </c>
      <c r="B653">
        <v>548.1</v>
      </c>
      <c r="C653">
        <v>658.1</v>
      </c>
      <c r="D653">
        <v>1039.9000000000001</v>
      </c>
      <c r="E653">
        <v>1337.8</v>
      </c>
      <c r="F653" s="272">
        <f t="shared" si="160"/>
        <v>1588</v>
      </c>
      <c r="G653" s="272">
        <f t="shared" si="161"/>
        <v>1995.9</v>
      </c>
      <c r="H653" s="51">
        <f t="shared" si="162"/>
        <v>-20.436895636053908</v>
      </c>
    </row>
    <row r="654" spans="1:8" x14ac:dyDescent="0.25">
      <c r="A654" s="5">
        <f t="shared" si="156"/>
        <v>43412</v>
      </c>
      <c r="B654">
        <v>576.79999999999995</v>
      </c>
      <c r="C654">
        <v>584.9</v>
      </c>
      <c r="D654">
        <v>1055.9000000000001</v>
      </c>
      <c r="E654" s="16">
        <v>1432</v>
      </c>
      <c r="F654" s="272">
        <f t="shared" si="160"/>
        <v>1632.7</v>
      </c>
      <c r="G654" s="272">
        <f t="shared" si="161"/>
        <v>2016.9</v>
      </c>
      <c r="H654" s="51">
        <f t="shared" si="162"/>
        <v>-19.049035648767909</v>
      </c>
    </row>
    <row r="655" spans="1:8" x14ac:dyDescent="0.25">
      <c r="A655" s="5">
        <f t="shared" si="156"/>
        <v>43419</v>
      </c>
      <c r="B655">
        <v>578.5</v>
      </c>
      <c r="C655" s="16">
        <v>602</v>
      </c>
      <c r="D655">
        <v>1166.9000000000001</v>
      </c>
      <c r="E655">
        <v>1457.6</v>
      </c>
      <c r="F655" s="272">
        <f t="shared" si="160"/>
        <v>1745.4</v>
      </c>
      <c r="G655" s="272">
        <f t="shared" si="161"/>
        <v>2059.6</v>
      </c>
      <c r="H655" s="51">
        <f t="shared" si="162"/>
        <v>-15.25538939599922</v>
      </c>
    </row>
    <row r="656" spans="1:8" x14ac:dyDescent="0.25">
      <c r="A656" s="5">
        <f t="shared" si="156"/>
        <v>43426</v>
      </c>
      <c r="B656" s="17">
        <v>612</v>
      </c>
      <c r="C656">
        <v>608.79999999999995</v>
      </c>
      <c r="D656">
        <v>1211.5</v>
      </c>
      <c r="E656">
        <v>1478.2</v>
      </c>
      <c r="F656" s="272">
        <f t="shared" si="160"/>
        <v>1823.5</v>
      </c>
      <c r="G656" s="272">
        <f t="shared" si="161"/>
        <v>2087</v>
      </c>
      <c r="H656" s="51">
        <f t="shared" si="162"/>
        <v>-12.625778629611883</v>
      </c>
    </row>
    <row r="657" spans="1:8" x14ac:dyDescent="0.25">
      <c r="A657" s="5">
        <f t="shared" si="156"/>
        <v>43433</v>
      </c>
      <c r="B657">
        <v>678.4</v>
      </c>
      <c r="C657">
        <v>596.4</v>
      </c>
      <c r="D657">
        <v>1263.2</v>
      </c>
      <c r="E657">
        <v>1525.1</v>
      </c>
      <c r="F657" s="272">
        <f t="shared" si="160"/>
        <v>1941.6</v>
      </c>
      <c r="G657" s="272">
        <f t="shared" si="161"/>
        <v>2121.5</v>
      </c>
      <c r="H657" s="51">
        <f t="shared" si="162"/>
        <v>-8.4798491633278346</v>
      </c>
    </row>
    <row r="658" spans="1:8" x14ac:dyDescent="0.25">
      <c r="A658" s="5">
        <f t="shared" si="156"/>
        <v>43440</v>
      </c>
      <c r="B658" s="16">
        <v>654</v>
      </c>
      <c r="C658" s="16">
        <v>632</v>
      </c>
      <c r="D658">
        <v>1349.3</v>
      </c>
      <c r="E658">
        <v>1572.8</v>
      </c>
      <c r="F658" s="272">
        <f t="shared" si="160"/>
        <v>2003.3</v>
      </c>
      <c r="G658" s="272">
        <f t="shared" si="161"/>
        <v>2204.8000000000002</v>
      </c>
      <c r="H658" s="51">
        <f t="shared" si="162"/>
        <v>-9.1391509433962348</v>
      </c>
    </row>
    <row r="659" spans="1:8" x14ac:dyDescent="0.25">
      <c r="A659" s="5">
        <f t="shared" si="156"/>
        <v>43447</v>
      </c>
      <c r="B659">
        <v>606.6</v>
      </c>
      <c r="C659">
        <v>576.20000000000005</v>
      </c>
      <c r="D659">
        <v>1414.3</v>
      </c>
      <c r="E659">
        <v>1613.8</v>
      </c>
      <c r="F659" s="272">
        <f t="shared" si="160"/>
        <v>2020.9</v>
      </c>
      <c r="G659" s="272">
        <f t="shared" si="161"/>
        <v>2190</v>
      </c>
      <c r="H659" s="51">
        <f t="shared" si="162"/>
        <v>-7.7214611872146062</v>
      </c>
    </row>
    <row r="660" spans="1:8" x14ac:dyDescent="0.25">
      <c r="A660" s="5">
        <f t="shared" si="156"/>
        <v>43454</v>
      </c>
      <c r="B660">
        <v>613.6</v>
      </c>
      <c r="C660">
        <v>615.4</v>
      </c>
      <c r="D660">
        <v>1430.8</v>
      </c>
      <c r="E660">
        <v>1679.4</v>
      </c>
      <c r="F660" s="272">
        <f t="shared" si="160"/>
        <v>2044.4</v>
      </c>
      <c r="G660" s="272">
        <f t="shared" si="161"/>
        <v>2294.8000000000002</v>
      </c>
      <c r="H660" s="51">
        <f t="shared" si="162"/>
        <v>-10.911626285515085</v>
      </c>
    </row>
    <row r="661" spans="1:8" x14ac:dyDescent="0.25">
      <c r="A661" s="5">
        <f t="shared" si="156"/>
        <v>43461</v>
      </c>
      <c r="B661">
        <v>685.2</v>
      </c>
      <c r="C661">
        <v>613.6</v>
      </c>
      <c r="D661">
        <v>1494.5</v>
      </c>
      <c r="E661" s="16">
        <v>1740</v>
      </c>
      <c r="F661" s="272">
        <f t="shared" si="160"/>
        <v>2179.6999999999998</v>
      </c>
      <c r="G661" s="272">
        <f t="shared" si="161"/>
        <v>2353.6</v>
      </c>
      <c r="H661" s="51">
        <f t="shared" si="162"/>
        <v>-7.388681169272604</v>
      </c>
    </row>
    <row r="662" spans="1:8" x14ac:dyDescent="0.25">
      <c r="A662" s="5">
        <f t="shared" si="156"/>
        <v>43468</v>
      </c>
      <c r="B662">
        <v>643.9</v>
      </c>
      <c r="C662">
        <v>528.29999999999995</v>
      </c>
      <c r="D662">
        <v>1568.9</v>
      </c>
      <c r="E662">
        <v>1804.8</v>
      </c>
      <c r="F662" s="272">
        <f t="shared" si="160"/>
        <v>2212.8000000000002</v>
      </c>
      <c r="G662" s="272">
        <f t="shared" si="161"/>
        <v>2333.1</v>
      </c>
      <c r="H662" s="51">
        <f t="shared" si="162"/>
        <v>-5.1562299087051455</v>
      </c>
    </row>
    <row r="663" spans="1:8" x14ac:dyDescent="0.25">
      <c r="A663" s="5">
        <f t="shared" si="156"/>
        <v>43475</v>
      </c>
      <c r="B663">
        <v>0</v>
      </c>
      <c r="C663">
        <v>515.20000000000005</v>
      </c>
      <c r="D663">
        <v>0</v>
      </c>
      <c r="E663">
        <v>1863.5</v>
      </c>
      <c r="F663" s="272">
        <f t="shared" si="160"/>
        <v>0</v>
      </c>
      <c r="G663" s="272">
        <f t="shared" si="161"/>
        <v>2378.6999999999998</v>
      </c>
      <c r="H663" s="171">
        <f t="shared" si="162"/>
        <v>-100</v>
      </c>
    </row>
    <row r="664" spans="1:8" x14ac:dyDescent="0.25">
      <c r="A664" s="5">
        <f t="shared" si="156"/>
        <v>43482</v>
      </c>
      <c r="B664">
        <v>0</v>
      </c>
      <c r="C664">
        <v>498.1</v>
      </c>
      <c r="D664">
        <v>0</v>
      </c>
      <c r="E664">
        <v>1931.8</v>
      </c>
      <c r="F664" s="272">
        <f t="shared" si="160"/>
        <v>0</v>
      </c>
      <c r="G664" s="272">
        <f t="shared" si="161"/>
        <v>2429.9</v>
      </c>
      <c r="H664" s="171">
        <f t="shared" si="162"/>
        <v>-100</v>
      </c>
    </row>
    <row r="665" spans="1:8" x14ac:dyDescent="0.25">
      <c r="A665" s="5">
        <f t="shared" si="156"/>
        <v>43489</v>
      </c>
      <c r="B665">
        <v>0</v>
      </c>
      <c r="C665">
        <v>516.9</v>
      </c>
      <c r="D665">
        <v>0</v>
      </c>
      <c r="E665">
        <v>1978.2</v>
      </c>
      <c r="F665" s="272">
        <f t="shared" si="160"/>
        <v>0</v>
      </c>
      <c r="G665" s="272">
        <f t="shared" si="161"/>
        <v>2495.1</v>
      </c>
      <c r="H665" s="171">
        <f t="shared" si="162"/>
        <v>-100</v>
      </c>
    </row>
    <row r="666" spans="1:8" x14ac:dyDescent="0.25">
      <c r="A666" s="5">
        <f t="shared" si="156"/>
        <v>43496</v>
      </c>
      <c r="B666">
        <v>0</v>
      </c>
      <c r="C666">
        <v>602.29999999999995</v>
      </c>
      <c r="D666">
        <v>0</v>
      </c>
      <c r="E666">
        <v>1999.2</v>
      </c>
      <c r="F666" s="272">
        <f t="shared" si="160"/>
        <v>0</v>
      </c>
      <c r="G666" s="272">
        <f t="shared" si="161"/>
        <v>2601.5</v>
      </c>
      <c r="H666" s="171">
        <f t="shared" si="162"/>
        <v>-100</v>
      </c>
    </row>
    <row r="667" spans="1:8" x14ac:dyDescent="0.25">
      <c r="A667" s="5">
        <f t="shared" si="156"/>
        <v>43503</v>
      </c>
      <c r="B667">
        <v>0</v>
      </c>
      <c r="C667">
        <v>562.6</v>
      </c>
      <c r="D667">
        <v>0</v>
      </c>
      <c r="E667">
        <v>2097.6</v>
      </c>
      <c r="F667" s="272">
        <f t="shared" si="160"/>
        <v>0</v>
      </c>
      <c r="G667" s="272">
        <f t="shared" si="161"/>
        <v>2660.2</v>
      </c>
      <c r="H667" s="171">
        <f t="shared" si="162"/>
        <v>-100</v>
      </c>
    </row>
    <row r="668" spans="1:8" x14ac:dyDescent="0.25">
      <c r="A668" s="5">
        <f t="shared" si="156"/>
        <v>43510</v>
      </c>
      <c r="B668">
        <v>480.7</v>
      </c>
      <c r="C668">
        <v>523.5</v>
      </c>
      <c r="D668">
        <v>2031.6</v>
      </c>
      <c r="E668">
        <v>2145.1999999999998</v>
      </c>
      <c r="F668" s="272">
        <f t="shared" si="160"/>
        <v>2512.2999999999997</v>
      </c>
      <c r="G668" s="272">
        <f t="shared" si="161"/>
        <v>2668.7</v>
      </c>
      <c r="H668" s="171">
        <f t="shared" si="162"/>
        <v>-5.8605313448495515</v>
      </c>
    </row>
    <row r="669" spans="1:8" x14ac:dyDescent="0.25">
      <c r="A669" s="5">
        <f t="shared" si="156"/>
        <v>43517</v>
      </c>
      <c r="B669">
        <v>489.3</v>
      </c>
      <c r="C669">
        <v>577.5</v>
      </c>
      <c r="D669">
        <v>2066.6</v>
      </c>
      <c r="E669">
        <v>2176.1</v>
      </c>
      <c r="F669" s="272">
        <f t="shared" si="160"/>
        <v>2555.9</v>
      </c>
      <c r="G669" s="272">
        <f t="shared" si="161"/>
        <v>2753.6</v>
      </c>
      <c r="H669" s="51">
        <f t="shared" si="162"/>
        <v>-7.1796920395119095</v>
      </c>
    </row>
    <row r="670" spans="1:8" x14ac:dyDescent="0.25">
      <c r="A670" s="5">
        <f t="shared" si="156"/>
        <v>43524</v>
      </c>
      <c r="B670">
        <v>548.9</v>
      </c>
      <c r="C670">
        <v>496.4</v>
      </c>
      <c r="D670">
        <v>2163.6</v>
      </c>
      <c r="E670">
        <v>2247</v>
      </c>
      <c r="F670" s="272">
        <f t="shared" si="160"/>
        <v>2712.5</v>
      </c>
      <c r="G670" s="272">
        <f t="shared" si="161"/>
        <v>2743.4</v>
      </c>
      <c r="H670" s="51">
        <f t="shared" si="162"/>
        <v>-1.1263395786250685</v>
      </c>
    </row>
    <row r="671" spans="1:8" x14ac:dyDescent="0.25">
      <c r="A671" s="5">
        <f t="shared" si="156"/>
        <v>43531</v>
      </c>
      <c r="B671">
        <v>504.4</v>
      </c>
      <c r="C671">
        <v>497.1</v>
      </c>
      <c r="D671">
        <v>2218.3000000000002</v>
      </c>
      <c r="E671">
        <v>2282.6</v>
      </c>
      <c r="F671" s="272">
        <f t="shared" si="160"/>
        <v>2722.7000000000003</v>
      </c>
      <c r="G671" s="272">
        <f t="shared" si="161"/>
        <v>2779.7</v>
      </c>
      <c r="H671" s="51">
        <f t="shared" si="162"/>
        <v>-2.0505809979494027</v>
      </c>
    </row>
    <row r="672" spans="1:8" x14ac:dyDescent="0.25">
      <c r="A672" s="5">
        <f t="shared" si="156"/>
        <v>43538</v>
      </c>
      <c r="B672">
        <v>494.8</v>
      </c>
      <c r="C672">
        <v>437.3</v>
      </c>
      <c r="D672">
        <v>2263.3000000000002</v>
      </c>
      <c r="E672">
        <v>2328.6999999999998</v>
      </c>
      <c r="F672" s="272">
        <f t="shared" si="160"/>
        <v>2758.1000000000004</v>
      </c>
      <c r="G672" s="272">
        <f t="shared" si="161"/>
        <v>2766</v>
      </c>
      <c r="H672" s="51">
        <f t="shared" si="162"/>
        <v>-0.28561099060012696</v>
      </c>
    </row>
    <row r="673" spans="1:9" x14ac:dyDescent="0.25">
      <c r="A673" s="5">
        <f t="shared" si="156"/>
        <v>43545</v>
      </c>
      <c r="B673">
        <v>607.5</v>
      </c>
      <c r="C673">
        <v>397.1</v>
      </c>
      <c r="D673">
        <v>2303.8000000000002</v>
      </c>
      <c r="E673">
        <v>2375.5</v>
      </c>
      <c r="F673" s="272">
        <f t="shared" si="160"/>
        <v>2911.3</v>
      </c>
      <c r="G673" s="272">
        <f t="shared" si="161"/>
        <v>2772.6</v>
      </c>
      <c r="H673" s="51">
        <f t="shared" si="162"/>
        <v>5.0025247060520917</v>
      </c>
    </row>
    <row r="674" spans="1:9" x14ac:dyDescent="0.25">
      <c r="A674" s="5">
        <f t="shared" si="156"/>
        <v>43552</v>
      </c>
      <c r="B674">
        <v>630.5</v>
      </c>
      <c r="C674">
        <v>316.89999999999998</v>
      </c>
      <c r="D674">
        <v>2343.3000000000002</v>
      </c>
      <c r="E674">
        <v>2479.6</v>
      </c>
      <c r="F674" s="272">
        <f t="shared" si="160"/>
        <v>2973.8</v>
      </c>
      <c r="G674" s="272">
        <f t="shared" si="161"/>
        <v>2796.5</v>
      </c>
      <c r="H674" s="51">
        <f t="shared" si="162"/>
        <v>6.3400679420704487</v>
      </c>
    </row>
    <row r="675" spans="1:9" x14ac:dyDescent="0.25">
      <c r="A675" s="5">
        <f t="shared" si="156"/>
        <v>43559</v>
      </c>
      <c r="B675">
        <v>678.7</v>
      </c>
      <c r="C675">
        <v>341.8</v>
      </c>
      <c r="D675">
        <v>2384.3000000000002</v>
      </c>
      <c r="E675">
        <v>2509.1999999999998</v>
      </c>
      <c r="F675" s="272">
        <f t="shared" si="160"/>
        <v>3063</v>
      </c>
      <c r="G675" s="272">
        <f t="shared" si="161"/>
        <v>2851</v>
      </c>
      <c r="H675" s="51">
        <f t="shared" si="162"/>
        <v>7.4359873728516268</v>
      </c>
    </row>
    <row r="676" spans="1:9" x14ac:dyDescent="0.25">
      <c r="A676" s="5">
        <f t="shared" si="156"/>
        <v>43566</v>
      </c>
      <c r="B676">
        <v>604.1</v>
      </c>
      <c r="C676">
        <v>277.3</v>
      </c>
      <c r="D676">
        <v>2455.5</v>
      </c>
      <c r="E676">
        <v>2579.6</v>
      </c>
      <c r="F676" s="272">
        <f t="shared" si="160"/>
        <v>3059.6</v>
      </c>
      <c r="G676" s="272">
        <f t="shared" si="161"/>
        <v>2856.9</v>
      </c>
      <c r="H676" s="51">
        <f t="shared" si="162"/>
        <v>7.095103083762111</v>
      </c>
    </row>
    <row r="677" spans="1:9" x14ac:dyDescent="0.25">
      <c r="A677" s="5">
        <f t="shared" si="156"/>
        <v>43573</v>
      </c>
      <c r="B677">
        <v>683.5</v>
      </c>
      <c r="C677">
        <v>220.9</v>
      </c>
      <c r="D677">
        <v>2536.9</v>
      </c>
      <c r="E677">
        <v>2654.7</v>
      </c>
      <c r="F677" s="272">
        <f t="shared" si="160"/>
        <v>3220.4</v>
      </c>
      <c r="G677" s="272">
        <f t="shared" si="161"/>
        <v>2875.6</v>
      </c>
      <c r="H677" s="51">
        <f t="shared" si="162"/>
        <v>11.990541104465159</v>
      </c>
    </row>
    <row r="678" spans="1:9" x14ac:dyDescent="0.25">
      <c r="A678" s="5">
        <f t="shared" si="156"/>
        <v>43580</v>
      </c>
      <c r="B678">
        <v>575.5</v>
      </c>
      <c r="C678">
        <v>253.8</v>
      </c>
      <c r="D678">
        <v>2697</v>
      </c>
      <c r="E678">
        <v>2691.8</v>
      </c>
      <c r="F678" s="272">
        <f t="shared" si="160"/>
        <v>3272.5</v>
      </c>
      <c r="G678" s="272">
        <f t="shared" si="161"/>
        <v>2945.6000000000004</v>
      </c>
      <c r="H678" s="51">
        <f t="shared" si="162"/>
        <v>11.097908745247143</v>
      </c>
      <c r="I678">
        <v>241.2</v>
      </c>
    </row>
    <row r="679" spans="1:9" x14ac:dyDescent="0.25">
      <c r="A679" s="5">
        <f t="shared" si="156"/>
        <v>43587</v>
      </c>
      <c r="B679" s="16">
        <v>516</v>
      </c>
      <c r="C679">
        <v>221.4</v>
      </c>
      <c r="D679">
        <v>2772</v>
      </c>
      <c r="E679">
        <v>2730.2</v>
      </c>
      <c r="F679" s="272">
        <f t="shared" ref="F679:F691" si="163">+B679+D679</f>
        <v>3288</v>
      </c>
      <c r="G679" s="272">
        <f t="shared" ref="G679:G691" si="164">+C679+E679</f>
        <v>2951.6</v>
      </c>
      <c r="H679" s="51">
        <f t="shared" ref="H679:H691" si="165">(F679/G679-1)*100</f>
        <v>11.397208293806749</v>
      </c>
      <c r="I679">
        <v>253.6</v>
      </c>
    </row>
    <row r="680" spans="1:9" x14ac:dyDescent="0.25">
      <c r="A680" s="5">
        <f t="shared" si="156"/>
        <v>43594</v>
      </c>
      <c r="B680">
        <v>508.1</v>
      </c>
      <c r="C680">
        <v>176.2</v>
      </c>
      <c r="D680">
        <v>2792</v>
      </c>
      <c r="E680">
        <v>2780.5</v>
      </c>
      <c r="F680" s="272">
        <f t="shared" si="163"/>
        <v>3300.1</v>
      </c>
      <c r="G680" s="272">
        <f t="shared" si="164"/>
        <v>2956.7</v>
      </c>
      <c r="H680" s="51">
        <f t="shared" si="165"/>
        <v>11.614299726045928</v>
      </c>
      <c r="I680">
        <v>256.3</v>
      </c>
    </row>
    <row r="681" spans="1:9" x14ac:dyDescent="0.25">
      <c r="A681" s="5">
        <f t="shared" si="156"/>
        <v>43601</v>
      </c>
      <c r="B681">
        <v>439.6</v>
      </c>
      <c r="C681">
        <v>137.5</v>
      </c>
      <c r="D681">
        <v>2875.4</v>
      </c>
      <c r="E681">
        <v>2817.7</v>
      </c>
      <c r="F681" s="272">
        <f t="shared" si="163"/>
        <v>3315</v>
      </c>
      <c r="G681" s="272">
        <f t="shared" si="164"/>
        <v>2955.2</v>
      </c>
      <c r="H681" s="51">
        <f t="shared" si="165"/>
        <v>12.175148890092057</v>
      </c>
      <c r="I681">
        <v>295.60000000000002</v>
      </c>
    </row>
    <row r="682" spans="1:9" x14ac:dyDescent="0.25">
      <c r="A682" s="5">
        <f t="shared" si="156"/>
        <v>43608</v>
      </c>
      <c r="B682">
        <v>372.2</v>
      </c>
      <c r="C682">
        <v>100</v>
      </c>
      <c r="D682">
        <v>2947.1</v>
      </c>
      <c r="E682">
        <v>2866.5</v>
      </c>
      <c r="F682" s="272">
        <f t="shared" si="163"/>
        <v>3319.2999999999997</v>
      </c>
      <c r="G682" s="272">
        <f t="shared" si="164"/>
        <v>2966.5</v>
      </c>
      <c r="H682" s="51">
        <f t="shared" si="165"/>
        <v>11.892802966458781</v>
      </c>
      <c r="I682">
        <v>327.9</v>
      </c>
    </row>
    <row r="683" spans="1:9" x14ac:dyDescent="0.25">
      <c r="A683" s="5">
        <f t="shared" si="156"/>
        <v>43615</v>
      </c>
      <c r="B683">
        <v>304.10000000000002</v>
      </c>
      <c r="C683">
        <v>37.299999999999997</v>
      </c>
      <c r="D683">
        <v>3017.4</v>
      </c>
      <c r="E683">
        <v>2935</v>
      </c>
      <c r="F683" s="272">
        <f t="shared" si="163"/>
        <v>3321.5</v>
      </c>
      <c r="G683" s="272">
        <f t="shared" si="164"/>
        <v>2972.3</v>
      </c>
      <c r="H683" s="51">
        <f t="shared" si="165"/>
        <v>11.748477609931696</v>
      </c>
      <c r="I683">
        <v>396.2</v>
      </c>
    </row>
    <row r="684" spans="1:9" x14ac:dyDescent="0.25">
      <c r="A684" s="5">
        <f t="shared" si="156"/>
        <v>43622</v>
      </c>
      <c r="B684">
        <v>688.8</v>
      </c>
      <c r="C684">
        <v>333</v>
      </c>
      <c r="D684">
        <v>72</v>
      </c>
      <c r="E684">
        <v>16.3</v>
      </c>
      <c r="F684" s="272">
        <f t="shared" si="163"/>
        <v>760.8</v>
      </c>
      <c r="G684" s="272">
        <f t="shared" si="164"/>
        <v>349.3</v>
      </c>
      <c r="H684" s="51">
        <f t="shared" si="165"/>
        <v>117.80704265674204</v>
      </c>
    </row>
    <row r="685" spans="1:9" x14ac:dyDescent="0.25">
      <c r="A685" s="5">
        <f t="shared" si="156"/>
        <v>43629</v>
      </c>
      <c r="B685">
        <v>659.2</v>
      </c>
      <c r="C685">
        <v>365.8</v>
      </c>
      <c r="D685">
        <v>133.1</v>
      </c>
      <c r="E685">
        <v>29.8</v>
      </c>
      <c r="F685" s="272">
        <f t="shared" si="163"/>
        <v>792.30000000000007</v>
      </c>
      <c r="G685" s="272">
        <f t="shared" si="164"/>
        <v>395.6</v>
      </c>
      <c r="H685" s="51">
        <f t="shared" si="165"/>
        <v>100.27805864509607</v>
      </c>
    </row>
    <row r="686" spans="1:9" x14ac:dyDescent="0.25">
      <c r="A686" s="5">
        <f t="shared" si="156"/>
        <v>43636</v>
      </c>
      <c r="B686">
        <v>689.1</v>
      </c>
      <c r="C686">
        <v>400.8</v>
      </c>
      <c r="D686">
        <v>152.1</v>
      </c>
      <c r="E686">
        <v>81.599999999999994</v>
      </c>
      <c r="F686" s="272">
        <f t="shared" si="163"/>
        <v>841.2</v>
      </c>
      <c r="G686" s="272">
        <f t="shared" si="164"/>
        <v>482.4</v>
      </c>
      <c r="H686" s="51">
        <f t="shared" si="165"/>
        <v>74.378109452736325</v>
      </c>
    </row>
    <row r="687" spans="1:9" x14ac:dyDescent="0.25">
      <c r="A687" s="5">
        <f t="shared" si="156"/>
        <v>43643</v>
      </c>
      <c r="B687">
        <v>633.79999999999995</v>
      </c>
      <c r="C687">
        <v>443.1</v>
      </c>
      <c r="D687">
        <v>266.89999999999998</v>
      </c>
      <c r="E687">
        <v>127.5</v>
      </c>
      <c r="F687" s="272">
        <f t="shared" si="163"/>
        <v>900.69999999999993</v>
      </c>
      <c r="G687" s="272">
        <f t="shared" si="164"/>
        <v>570.6</v>
      </c>
      <c r="H687" s="51">
        <f t="shared" si="165"/>
        <v>57.851384507535911</v>
      </c>
    </row>
    <row r="688" spans="1:9" x14ac:dyDescent="0.25">
      <c r="A688" s="5">
        <f t="shared" si="156"/>
        <v>43650</v>
      </c>
      <c r="B688">
        <v>614.6</v>
      </c>
      <c r="C688">
        <v>433.5</v>
      </c>
      <c r="D688">
        <v>351.4</v>
      </c>
      <c r="E688">
        <v>164.2</v>
      </c>
      <c r="F688" s="272">
        <f t="shared" si="163"/>
        <v>966</v>
      </c>
      <c r="G688" s="272">
        <f t="shared" si="164"/>
        <v>597.70000000000005</v>
      </c>
      <c r="H688" s="51">
        <f t="shared" si="165"/>
        <v>61.619541576041485</v>
      </c>
    </row>
    <row r="689" spans="1:8" x14ac:dyDescent="0.25">
      <c r="A689" s="5">
        <f t="shared" si="156"/>
        <v>43657</v>
      </c>
      <c r="B689">
        <v>759.2</v>
      </c>
      <c r="C689">
        <v>368</v>
      </c>
      <c r="D689">
        <v>373.2</v>
      </c>
      <c r="E689">
        <v>232</v>
      </c>
      <c r="F689" s="272">
        <f t="shared" si="163"/>
        <v>1132.4000000000001</v>
      </c>
      <c r="G689" s="272">
        <f t="shared" si="164"/>
        <v>600</v>
      </c>
      <c r="H689" s="51">
        <f t="shared" si="165"/>
        <v>88.733333333333348</v>
      </c>
    </row>
    <row r="690" spans="1:8" x14ac:dyDescent="0.25">
      <c r="A690" s="5">
        <f t="shared" si="156"/>
        <v>43664</v>
      </c>
      <c r="B690">
        <v>751.2</v>
      </c>
      <c r="C690">
        <v>319.10000000000002</v>
      </c>
      <c r="D690">
        <v>472.6</v>
      </c>
      <c r="E690">
        <v>298.3</v>
      </c>
      <c r="F690" s="272">
        <f t="shared" si="163"/>
        <v>1223.8000000000002</v>
      </c>
      <c r="G690" s="272">
        <f t="shared" si="164"/>
        <v>617.40000000000009</v>
      </c>
      <c r="H690" s="51">
        <f t="shared" si="165"/>
        <v>98.21833495302883</v>
      </c>
    </row>
    <row r="691" spans="1:8" x14ac:dyDescent="0.25">
      <c r="A691" s="5">
        <f t="shared" si="156"/>
        <v>43671</v>
      </c>
      <c r="B691">
        <v>719.1</v>
      </c>
      <c r="C691">
        <v>316.8</v>
      </c>
      <c r="D691">
        <v>540.20000000000005</v>
      </c>
      <c r="E691">
        <v>331.2</v>
      </c>
      <c r="F691" s="272">
        <f t="shared" si="163"/>
        <v>1259.3000000000002</v>
      </c>
      <c r="G691" s="272">
        <f t="shared" si="164"/>
        <v>648</v>
      </c>
      <c r="H691" s="51">
        <f t="shared" si="165"/>
        <v>94.336419753086446</v>
      </c>
    </row>
    <row r="692" spans="1:8" x14ac:dyDescent="0.25">
      <c r="A692" s="5">
        <f t="shared" si="156"/>
        <v>43678</v>
      </c>
      <c r="B692" s="16">
        <v>716</v>
      </c>
      <c r="C692">
        <v>320.89999999999998</v>
      </c>
      <c r="D692">
        <v>614.70000000000005</v>
      </c>
      <c r="E692">
        <v>377.3</v>
      </c>
      <c r="F692" s="272">
        <f t="shared" ref="F692:F743" si="166">+B692+D692</f>
        <v>1330.7</v>
      </c>
      <c r="G692" s="272">
        <f t="shared" ref="G692:G743" si="167">+C692+E692</f>
        <v>698.2</v>
      </c>
      <c r="H692" s="51">
        <f t="shared" ref="H692:H743" si="168">(F692/G692-1)*100</f>
        <v>90.59008879977084</v>
      </c>
    </row>
    <row r="693" spans="1:8" x14ac:dyDescent="0.25">
      <c r="A693" s="5">
        <f t="shared" si="156"/>
        <v>43685</v>
      </c>
      <c r="B693">
        <v>625.1</v>
      </c>
      <c r="C693">
        <v>467.3</v>
      </c>
      <c r="D693">
        <v>735.9</v>
      </c>
      <c r="E693">
        <v>478.6</v>
      </c>
      <c r="F693" s="272">
        <f t="shared" si="166"/>
        <v>1361</v>
      </c>
      <c r="G693" s="272">
        <f t="shared" si="167"/>
        <v>945.90000000000009</v>
      </c>
      <c r="H693" s="51">
        <f t="shared" si="168"/>
        <v>43.884131514959293</v>
      </c>
    </row>
    <row r="694" spans="1:8" x14ac:dyDescent="0.25">
      <c r="A694" s="5">
        <f t="shared" si="156"/>
        <v>43692</v>
      </c>
      <c r="B694">
        <v>610.20000000000005</v>
      </c>
      <c r="C694">
        <v>490.2</v>
      </c>
      <c r="D694">
        <v>864.6</v>
      </c>
      <c r="E694">
        <v>502.9</v>
      </c>
      <c r="F694" s="272">
        <f t="shared" si="166"/>
        <v>1474.8000000000002</v>
      </c>
      <c r="G694" s="272">
        <f t="shared" si="167"/>
        <v>993.09999999999991</v>
      </c>
      <c r="H694" s="51">
        <f t="shared" si="168"/>
        <v>48.50468230792471</v>
      </c>
    </row>
    <row r="695" spans="1:8" x14ac:dyDescent="0.25">
      <c r="A695" s="5">
        <f t="shared" si="156"/>
        <v>43699</v>
      </c>
      <c r="B695">
        <v>585.5</v>
      </c>
      <c r="C695">
        <v>523.9</v>
      </c>
      <c r="D695">
        <v>980.1</v>
      </c>
      <c r="E695">
        <v>550</v>
      </c>
      <c r="F695" s="272">
        <f t="shared" si="166"/>
        <v>1565.6</v>
      </c>
      <c r="G695" s="272">
        <f t="shared" si="167"/>
        <v>1073.9000000000001</v>
      </c>
      <c r="H695" s="51">
        <f t="shared" si="168"/>
        <v>45.78638606946641</v>
      </c>
    </row>
    <row r="696" spans="1:8" x14ac:dyDescent="0.25">
      <c r="A696" s="5">
        <f t="shared" si="156"/>
        <v>43706</v>
      </c>
      <c r="B696">
        <v>518.70000000000005</v>
      </c>
      <c r="C696">
        <v>547.9</v>
      </c>
      <c r="D696">
        <v>1092</v>
      </c>
      <c r="E696">
        <v>604.29999999999995</v>
      </c>
      <c r="F696" s="272">
        <f t="shared" si="166"/>
        <v>1610.7</v>
      </c>
      <c r="G696" s="272">
        <f t="shared" si="167"/>
        <v>1152.1999999999998</v>
      </c>
      <c r="H696" s="51">
        <f t="shared" si="168"/>
        <v>39.793438639125171</v>
      </c>
    </row>
    <row r="697" spans="1:8" x14ac:dyDescent="0.25">
      <c r="A697" s="5">
        <f t="shared" si="156"/>
        <v>43713</v>
      </c>
      <c r="B697">
        <v>572.6</v>
      </c>
      <c r="C697">
        <v>567.9</v>
      </c>
      <c r="D697">
        <v>1130</v>
      </c>
      <c r="E697">
        <v>621.29999999999995</v>
      </c>
      <c r="F697" s="272">
        <f t="shared" si="166"/>
        <v>1702.6</v>
      </c>
      <c r="G697" s="272">
        <f t="shared" si="167"/>
        <v>1189.1999999999998</v>
      </c>
      <c r="H697" s="51">
        <f t="shared" si="168"/>
        <v>43.171880255634051</v>
      </c>
    </row>
    <row r="698" spans="1:8" x14ac:dyDescent="0.25">
      <c r="A698" s="5">
        <f t="shared" si="156"/>
        <v>43720</v>
      </c>
      <c r="B698">
        <v>683.8</v>
      </c>
      <c r="C698">
        <v>542.70000000000005</v>
      </c>
      <c r="D698">
        <v>1165.5999999999999</v>
      </c>
      <c r="E698">
        <v>671.2</v>
      </c>
      <c r="F698" s="272">
        <f t="shared" si="166"/>
        <v>1849.3999999999999</v>
      </c>
      <c r="G698" s="272">
        <f t="shared" si="167"/>
        <v>1213.9000000000001</v>
      </c>
      <c r="H698" s="51">
        <f t="shared" si="168"/>
        <v>52.351923552187138</v>
      </c>
    </row>
    <row r="699" spans="1:8" x14ac:dyDescent="0.25">
      <c r="A699" s="5">
        <f t="shared" si="156"/>
        <v>43727</v>
      </c>
      <c r="B699" s="16">
        <v>700</v>
      </c>
      <c r="C699">
        <v>554.4</v>
      </c>
      <c r="D699">
        <v>1208.3</v>
      </c>
      <c r="E699">
        <v>750.6</v>
      </c>
      <c r="F699" s="272">
        <f t="shared" si="166"/>
        <v>1908.3</v>
      </c>
      <c r="G699" s="272">
        <f t="shared" si="167"/>
        <v>1305</v>
      </c>
      <c r="H699" s="51">
        <f t="shared" si="168"/>
        <v>46.22988505747125</v>
      </c>
    </row>
    <row r="700" spans="1:8" x14ac:dyDescent="0.25">
      <c r="A700" s="5">
        <f t="shared" si="156"/>
        <v>43734</v>
      </c>
      <c r="B700">
        <v>671.3</v>
      </c>
      <c r="C700">
        <v>562.29999999999995</v>
      </c>
      <c r="D700">
        <v>1275.5</v>
      </c>
      <c r="E700">
        <v>769.3</v>
      </c>
      <c r="F700" s="272">
        <f t="shared" si="166"/>
        <v>1946.8</v>
      </c>
      <c r="G700" s="272">
        <f t="shared" si="167"/>
        <v>1331.6</v>
      </c>
      <c r="H700" s="51">
        <f t="shared" si="168"/>
        <v>46.200060078101536</v>
      </c>
    </row>
    <row r="701" spans="1:8" x14ac:dyDescent="0.25">
      <c r="A701" s="5">
        <f t="shared" si="156"/>
        <v>43741</v>
      </c>
      <c r="B701">
        <v>655.9</v>
      </c>
      <c r="C701">
        <v>565</v>
      </c>
      <c r="D701">
        <v>1353.8</v>
      </c>
      <c r="E701">
        <v>819.5</v>
      </c>
      <c r="F701" s="272">
        <f t="shared" si="166"/>
        <v>2009.6999999999998</v>
      </c>
      <c r="G701" s="272">
        <f t="shared" si="167"/>
        <v>1384.5</v>
      </c>
      <c r="H701" s="51">
        <f t="shared" si="168"/>
        <v>45.157096424702047</v>
      </c>
    </row>
    <row r="702" spans="1:8" x14ac:dyDescent="0.25">
      <c r="A702" s="5">
        <f t="shared" si="156"/>
        <v>43748</v>
      </c>
      <c r="B702" s="16">
        <v>634</v>
      </c>
      <c r="C702">
        <v>455.5</v>
      </c>
      <c r="D702">
        <v>1454.6</v>
      </c>
      <c r="E702">
        <v>939.7</v>
      </c>
      <c r="F702" s="272">
        <f t="shared" si="166"/>
        <v>2088.6</v>
      </c>
      <c r="G702" s="272">
        <f t="shared" si="167"/>
        <v>1395.2</v>
      </c>
      <c r="H702" s="51">
        <f t="shared" si="168"/>
        <v>49.698967889908239</v>
      </c>
    </row>
    <row r="703" spans="1:8" x14ac:dyDescent="0.25">
      <c r="A703" s="5">
        <f t="shared" si="156"/>
        <v>43755</v>
      </c>
      <c r="B703">
        <v>658.7</v>
      </c>
      <c r="C703">
        <v>510.3</v>
      </c>
      <c r="D703">
        <v>1521</v>
      </c>
      <c r="E703">
        <v>969.7</v>
      </c>
      <c r="F703" s="272">
        <f t="shared" si="166"/>
        <v>2179.6999999999998</v>
      </c>
      <c r="G703" s="272">
        <f t="shared" si="167"/>
        <v>1480</v>
      </c>
      <c r="H703" s="51">
        <f t="shared" si="168"/>
        <v>47.27702702702701</v>
      </c>
    </row>
    <row r="704" spans="1:8" x14ac:dyDescent="0.25">
      <c r="A704" s="5">
        <f t="shared" si="156"/>
        <v>43762</v>
      </c>
      <c r="B704" s="16">
        <v>624</v>
      </c>
      <c r="C704">
        <v>513.9</v>
      </c>
      <c r="D704">
        <v>1591.9</v>
      </c>
      <c r="E704">
        <v>1008.3</v>
      </c>
      <c r="F704" s="272">
        <f t="shared" si="166"/>
        <v>2215.9</v>
      </c>
      <c r="G704" s="272">
        <f t="shared" si="167"/>
        <v>1522.1999999999998</v>
      </c>
      <c r="H704" s="51">
        <f t="shared" si="168"/>
        <v>45.572198134279354</v>
      </c>
    </row>
    <row r="705" spans="1:11" x14ac:dyDescent="0.25">
      <c r="A705" s="5">
        <f t="shared" ref="A705:A768" si="169">+A704+7</f>
        <v>43769</v>
      </c>
      <c r="B705">
        <v>610.20000000000005</v>
      </c>
      <c r="C705">
        <v>548.1</v>
      </c>
      <c r="D705">
        <v>1645.7</v>
      </c>
      <c r="E705">
        <v>1039.9000000000001</v>
      </c>
      <c r="F705" s="272">
        <f t="shared" si="166"/>
        <v>2255.9</v>
      </c>
      <c r="G705" s="272">
        <f t="shared" si="167"/>
        <v>1588</v>
      </c>
      <c r="H705" s="51">
        <f t="shared" si="168"/>
        <v>42.05919395465996</v>
      </c>
    </row>
    <row r="706" spans="1:11" x14ac:dyDescent="0.25">
      <c r="A706" s="5">
        <f t="shared" si="169"/>
        <v>43776</v>
      </c>
      <c r="B706">
        <v>585.79999999999995</v>
      </c>
      <c r="C706">
        <v>576.79999999999995</v>
      </c>
      <c r="D706">
        <v>1703.7</v>
      </c>
      <c r="E706">
        <v>1055.9000000000001</v>
      </c>
      <c r="F706" s="272">
        <f t="shared" si="166"/>
        <v>2289.5</v>
      </c>
      <c r="G706" s="272">
        <f t="shared" si="167"/>
        <v>1632.7</v>
      </c>
      <c r="H706" s="51">
        <f t="shared" si="168"/>
        <v>40.227843449500831</v>
      </c>
    </row>
    <row r="707" spans="1:11" ht="15" x14ac:dyDescent="0.35">
      <c r="A707" s="5">
        <f t="shared" si="169"/>
        <v>43783</v>
      </c>
      <c r="B707" s="28">
        <v>596.1</v>
      </c>
      <c r="C707">
        <v>578.5</v>
      </c>
      <c r="D707">
        <v>1791.4</v>
      </c>
      <c r="E707">
        <v>1166.9000000000001</v>
      </c>
      <c r="F707" s="272">
        <f t="shared" si="166"/>
        <v>2387.5</v>
      </c>
      <c r="G707" s="272">
        <f t="shared" si="167"/>
        <v>1745.4</v>
      </c>
      <c r="H707" s="51">
        <f t="shared" si="168"/>
        <v>36.788128795691534</v>
      </c>
    </row>
    <row r="708" spans="1:11" x14ac:dyDescent="0.25">
      <c r="A708" s="5">
        <f t="shared" si="169"/>
        <v>43790</v>
      </c>
      <c r="B708">
        <f>'1121'!B75</f>
        <v>569.1</v>
      </c>
      <c r="C708">
        <f>'1121'!C75</f>
        <v>612</v>
      </c>
      <c r="D708">
        <f>'1121'!D75</f>
        <v>1846.4</v>
      </c>
      <c r="E708">
        <f>'1121'!E75</f>
        <v>1211.5</v>
      </c>
      <c r="F708" s="272">
        <f t="shared" si="166"/>
        <v>2415.5</v>
      </c>
      <c r="G708" s="272">
        <f t="shared" si="167"/>
        <v>1823.5</v>
      </c>
      <c r="H708" s="51">
        <f t="shared" si="168"/>
        <v>32.465039758705785</v>
      </c>
    </row>
    <row r="709" spans="1:11" x14ac:dyDescent="0.25">
      <c r="A709" s="5">
        <f t="shared" si="169"/>
        <v>43797</v>
      </c>
      <c r="B709">
        <f>'1128'!B75</f>
        <v>562.20000000000005</v>
      </c>
      <c r="C709">
        <f>'1128'!C75</f>
        <v>678.4</v>
      </c>
      <c r="D709">
        <f>'1128'!D75</f>
        <v>1898.3</v>
      </c>
      <c r="E709">
        <f>'1128'!E75</f>
        <v>1263.2</v>
      </c>
      <c r="F709" s="272">
        <f t="shared" si="166"/>
        <v>2460.5</v>
      </c>
      <c r="G709" s="272">
        <f t="shared" si="167"/>
        <v>1941.6</v>
      </c>
      <c r="H709" s="51">
        <f t="shared" si="168"/>
        <v>26.725381128965807</v>
      </c>
    </row>
    <row r="710" spans="1:11" x14ac:dyDescent="0.25">
      <c r="A710" s="5">
        <f t="shared" si="169"/>
        <v>43804</v>
      </c>
      <c r="B710">
        <f>'1205'!B75</f>
        <v>519.20000000000005</v>
      </c>
      <c r="C710">
        <f>'1205'!C75</f>
        <v>654</v>
      </c>
      <c r="D710">
        <f>'1205'!D75</f>
        <v>1955</v>
      </c>
      <c r="E710">
        <f>'1205'!E75</f>
        <v>1349.3</v>
      </c>
      <c r="F710" s="272">
        <f t="shared" si="166"/>
        <v>2474.1999999999998</v>
      </c>
      <c r="G710" s="272">
        <f t="shared" si="167"/>
        <v>2003.3</v>
      </c>
      <c r="H710" s="51">
        <f t="shared" si="168"/>
        <v>23.506214745669631</v>
      </c>
    </row>
    <row r="711" spans="1:11" x14ac:dyDescent="0.25">
      <c r="A711" s="5">
        <f t="shared" si="169"/>
        <v>43811</v>
      </c>
      <c r="B711">
        <f>'1212'!B75</f>
        <v>525.70000000000005</v>
      </c>
      <c r="C711">
        <f>'1212'!C75</f>
        <v>606.6</v>
      </c>
      <c r="D711">
        <f>'1212'!D75</f>
        <v>2073.4</v>
      </c>
      <c r="E711">
        <f>'1212'!E75</f>
        <v>1414.3</v>
      </c>
      <c r="F711" s="272">
        <f t="shared" si="166"/>
        <v>2599.1000000000004</v>
      </c>
      <c r="G711" s="272">
        <f t="shared" si="167"/>
        <v>2020.9</v>
      </c>
      <c r="H711" s="51">
        <f t="shared" si="168"/>
        <v>28.611014894354003</v>
      </c>
    </row>
    <row r="712" spans="1:11" x14ac:dyDescent="0.25">
      <c r="A712" s="5">
        <f t="shared" si="169"/>
        <v>43818</v>
      </c>
      <c r="B712">
        <f>'1219'!B75</f>
        <v>475.4</v>
      </c>
      <c r="C712">
        <f>'1219'!C75</f>
        <v>613.6</v>
      </c>
      <c r="D712">
        <f>'1219'!D75</f>
        <v>2199.8000000000002</v>
      </c>
      <c r="E712">
        <f>'1219'!E75</f>
        <v>1430.8</v>
      </c>
      <c r="F712" s="272">
        <f t="shared" si="166"/>
        <v>2675.2000000000003</v>
      </c>
      <c r="G712" s="272">
        <f t="shared" si="167"/>
        <v>2044.4</v>
      </c>
      <c r="H712" s="51">
        <f t="shared" si="168"/>
        <v>30.855018587360593</v>
      </c>
    </row>
    <row r="713" spans="1:11" x14ac:dyDescent="0.25">
      <c r="A713" s="5">
        <f t="shared" si="169"/>
        <v>43825</v>
      </c>
      <c r="B713">
        <f>'1226'!B75</f>
        <v>511</v>
      </c>
      <c r="C713">
        <f>'1226'!C75</f>
        <v>685.2</v>
      </c>
      <c r="D713">
        <f>'1226'!D75</f>
        <v>2225.4</v>
      </c>
      <c r="E713">
        <f>'1226'!E75</f>
        <v>1494.5</v>
      </c>
      <c r="F713" s="272">
        <f t="shared" si="166"/>
        <v>2736.4</v>
      </c>
      <c r="G713" s="272">
        <f t="shared" si="167"/>
        <v>2179.6999999999998</v>
      </c>
      <c r="H713" s="51">
        <f t="shared" si="168"/>
        <v>25.540211955773739</v>
      </c>
    </row>
    <row r="714" spans="1:11" x14ac:dyDescent="0.25">
      <c r="A714" s="5">
        <f t="shared" si="169"/>
        <v>43832</v>
      </c>
      <c r="B714">
        <f>'0102'!B75</f>
        <v>519.70000000000005</v>
      </c>
      <c r="C714">
        <f>'0102'!C75</f>
        <v>643.9</v>
      </c>
      <c r="D714">
        <f>'0102'!D75</f>
        <v>2236</v>
      </c>
      <c r="E714">
        <f>'0102'!E75</f>
        <v>1568.9</v>
      </c>
      <c r="F714" s="272">
        <f t="shared" si="166"/>
        <v>2755.7</v>
      </c>
      <c r="G714" s="272">
        <f t="shared" si="167"/>
        <v>2212.8000000000002</v>
      </c>
      <c r="H714" s="51">
        <f t="shared" si="168"/>
        <v>24.534526391901636</v>
      </c>
    </row>
    <row r="715" spans="1:11" x14ac:dyDescent="0.25">
      <c r="A715" s="5">
        <f t="shared" si="169"/>
        <v>43839</v>
      </c>
      <c r="B715">
        <f>'0109'!B75</f>
        <v>510.7</v>
      </c>
      <c r="C715">
        <f>'0109'!C75</f>
        <v>643.9</v>
      </c>
      <c r="D715">
        <f>'0109'!D75</f>
        <v>2308.4</v>
      </c>
      <c r="E715">
        <f>'0109'!E75</f>
        <v>1568.9</v>
      </c>
      <c r="F715" s="272">
        <f t="shared" si="166"/>
        <v>2819.1</v>
      </c>
      <c r="G715" s="272">
        <f t="shared" si="167"/>
        <v>2212.8000000000002</v>
      </c>
      <c r="H715" s="51">
        <f t="shared" si="168"/>
        <v>27.399674620390435</v>
      </c>
    </row>
    <row r="716" spans="1:11" x14ac:dyDescent="0.25">
      <c r="A716" s="5">
        <f t="shared" si="169"/>
        <v>43846</v>
      </c>
      <c r="B716">
        <f>'0116'!B75</f>
        <v>498.6</v>
      </c>
      <c r="C716">
        <f>'0116'!C75</f>
        <v>643.9</v>
      </c>
      <c r="D716">
        <f>'0116'!D75</f>
        <v>2362.1999999999998</v>
      </c>
      <c r="E716">
        <f>'0116'!E75</f>
        <v>1568.9</v>
      </c>
      <c r="F716" s="272">
        <f t="shared" si="166"/>
        <v>2860.7999999999997</v>
      </c>
      <c r="G716" s="272">
        <f t="shared" si="167"/>
        <v>2212.8000000000002</v>
      </c>
      <c r="H716" s="51">
        <f t="shared" si="168"/>
        <v>29.284164859002139</v>
      </c>
    </row>
    <row r="717" spans="1:11" ht="15" x14ac:dyDescent="0.35">
      <c r="A717" s="5">
        <f t="shared" si="169"/>
        <v>43853</v>
      </c>
      <c r="B717" s="16">
        <f>'0123'!B75</f>
        <v>523</v>
      </c>
      <c r="C717">
        <f>'0123'!C75</f>
        <v>643.9</v>
      </c>
      <c r="D717">
        <f>'0123'!D75</f>
        <v>2434.4</v>
      </c>
      <c r="E717">
        <f>'0123'!E75</f>
        <v>1568.9</v>
      </c>
      <c r="F717" s="272">
        <f t="shared" si="166"/>
        <v>2957.4</v>
      </c>
      <c r="G717" s="272">
        <f t="shared" si="167"/>
        <v>2212.8000000000002</v>
      </c>
      <c r="H717" s="51">
        <f t="shared" si="168"/>
        <v>33.649674620390456</v>
      </c>
      <c r="K717" s="28"/>
    </row>
    <row r="718" spans="1:11" x14ac:dyDescent="0.25">
      <c r="A718" s="5">
        <f t="shared" si="169"/>
        <v>43860</v>
      </c>
      <c r="B718">
        <f>'0130'!B75</f>
        <v>536.20000000000005</v>
      </c>
      <c r="C718">
        <f>'0130'!C75</f>
        <v>643.9</v>
      </c>
      <c r="D718">
        <f>'0130'!D75</f>
        <v>2473.3000000000002</v>
      </c>
      <c r="E718">
        <f>'0130'!E75</f>
        <v>1568.9</v>
      </c>
      <c r="F718" s="272">
        <f t="shared" si="166"/>
        <v>3009.5</v>
      </c>
      <c r="G718" s="272">
        <f t="shared" si="167"/>
        <v>2212.8000000000002</v>
      </c>
      <c r="H718" s="51">
        <f t="shared" si="168"/>
        <v>36.004157628344167</v>
      </c>
    </row>
    <row r="719" spans="1:11" x14ac:dyDescent="0.25">
      <c r="A719" s="5">
        <f t="shared" si="169"/>
        <v>43867</v>
      </c>
      <c r="B719">
        <f>'0206'!B75</f>
        <v>546</v>
      </c>
      <c r="C719">
        <f>'0206'!C75</f>
        <v>643.9</v>
      </c>
      <c r="D719">
        <f>'0206'!D75</f>
        <v>2542.6999999999998</v>
      </c>
      <c r="E719">
        <f>'0206'!E75</f>
        <v>1568.9</v>
      </c>
      <c r="F719" s="272">
        <f t="shared" si="166"/>
        <v>3088.7</v>
      </c>
      <c r="G719" s="272">
        <f t="shared" si="167"/>
        <v>2212.8000000000002</v>
      </c>
      <c r="H719" s="51">
        <f t="shared" si="168"/>
        <v>39.5833333333333</v>
      </c>
    </row>
    <row r="720" spans="1:11" x14ac:dyDescent="0.25">
      <c r="A720" s="5">
        <f t="shared" si="169"/>
        <v>43874</v>
      </c>
      <c r="B720">
        <f>'0213'!B78</f>
        <v>523.29999999999995</v>
      </c>
      <c r="C720">
        <f>'0213'!C78</f>
        <v>480.7</v>
      </c>
      <c r="D720">
        <f>'0213'!D78</f>
        <v>2637.8</v>
      </c>
      <c r="E720">
        <f>'0213'!E78</f>
        <v>2031.6</v>
      </c>
      <c r="F720" s="272">
        <f t="shared" si="166"/>
        <v>3161.1000000000004</v>
      </c>
      <c r="G720" s="272">
        <f t="shared" si="167"/>
        <v>2512.2999999999997</v>
      </c>
      <c r="H720" s="51">
        <f t="shared" si="168"/>
        <v>25.824941288858838</v>
      </c>
    </row>
    <row r="721" spans="1:9" x14ac:dyDescent="0.25">
      <c r="A721" s="5">
        <f t="shared" si="169"/>
        <v>43881</v>
      </c>
      <c r="B721">
        <f>'0220'!B78</f>
        <v>466.4</v>
      </c>
      <c r="C721">
        <f>'0220'!C78</f>
        <v>489.3</v>
      </c>
      <c r="D721">
        <f>'0220'!D78</f>
        <v>2726.1</v>
      </c>
      <c r="E721">
        <f>'0220'!E78</f>
        <v>2066.6</v>
      </c>
      <c r="F721" s="272">
        <f t="shared" si="166"/>
        <v>3192.5</v>
      </c>
      <c r="G721" s="272">
        <f t="shared" si="167"/>
        <v>2555.9</v>
      </c>
      <c r="H721" s="51">
        <f t="shared" si="168"/>
        <v>24.907077741695673</v>
      </c>
    </row>
    <row r="722" spans="1:9" x14ac:dyDescent="0.25">
      <c r="A722" s="5">
        <f t="shared" si="169"/>
        <v>43888</v>
      </c>
      <c r="B722">
        <f>'0227'!B79</f>
        <v>439.9</v>
      </c>
      <c r="C722">
        <f>'0227'!C79</f>
        <v>548.9</v>
      </c>
      <c r="D722">
        <f>'0227'!D79</f>
        <v>2827.6</v>
      </c>
      <c r="E722">
        <f>'0227'!E79</f>
        <v>2163.6</v>
      </c>
      <c r="F722" s="272">
        <f t="shared" si="166"/>
        <v>3267.5</v>
      </c>
      <c r="G722" s="272">
        <f t="shared" si="167"/>
        <v>2712.5</v>
      </c>
      <c r="H722" s="51">
        <f t="shared" si="168"/>
        <v>20.460829493087562</v>
      </c>
    </row>
    <row r="723" spans="1:9" x14ac:dyDescent="0.25">
      <c r="A723" s="5">
        <f t="shared" si="169"/>
        <v>43895</v>
      </c>
      <c r="B723">
        <f>'0305'!B82</f>
        <v>402.1</v>
      </c>
      <c r="C723">
        <f>'0305'!C82</f>
        <v>504.4</v>
      </c>
      <c r="D723">
        <f>'0305'!D82</f>
        <v>2908.8</v>
      </c>
      <c r="E723">
        <f>'0305'!E82</f>
        <v>2218.3000000000002</v>
      </c>
      <c r="F723" s="272">
        <f t="shared" si="166"/>
        <v>3310.9</v>
      </c>
      <c r="G723" s="272">
        <f t="shared" si="167"/>
        <v>2722.7000000000003</v>
      </c>
      <c r="H723" s="51">
        <f t="shared" si="168"/>
        <v>21.603555294376896</v>
      </c>
    </row>
    <row r="724" spans="1:9" x14ac:dyDescent="0.25">
      <c r="A724" s="5">
        <f t="shared" si="169"/>
        <v>43902</v>
      </c>
      <c r="B724">
        <f>'0312'!B83</f>
        <v>443.6</v>
      </c>
      <c r="C724">
        <f>'0312'!C83</f>
        <v>494.8</v>
      </c>
      <c r="D724">
        <f>'0312'!D83</f>
        <v>2950.6</v>
      </c>
      <c r="E724">
        <f>'0312'!E83</f>
        <v>2263.3000000000002</v>
      </c>
      <c r="F724" s="272">
        <f t="shared" si="166"/>
        <v>3394.2</v>
      </c>
      <c r="G724" s="272">
        <f t="shared" si="167"/>
        <v>2758.1000000000004</v>
      </c>
      <c r="H724" s="51">
        <f t="shared" si="168"/>
        <v>23.06297813712337</v>
      </c>
    </row>
    <row r="725" spans="1:9" x14ac:dyDescent="0.25">
      <c r="A725" s="5">
        <f t="shared" si="169"/>
        <v>43909</v>
      </c>
      <c r="B725">
        <f>'0319'!B84</f>
        <v>472.6</v>
      </c>
      <c r="C725">
        <f>'0319'!C84</f>
        <v>607.5</v>
      </c>
      <c r="D725">
        <f>'0319'!D84</f>
        <v>2985.9</v>
      </c>
      <c r="E725">
        <f>'0319'!E84</f>
        <v>2303.8000000000002</v>
      </c>
      <c r="F725" s="272">
        <f t="shared" si="166"/>
        <v>3458.5</v>
      </c>
      <c r="G725" s="272">
        <f t="shared" si="167"/>
        <v>2911.3</v>
      </c>
      <c r="H725" s="51">
        <f t="shared" si="168"/>
        <v>18.795726994813311</v>
      </c>
    </row>
    <row r="726" spans="1:9" x14ac:dyDescent="0.25">
      <c r="A726" s="5">
        <f t="shared" si="169"/>
        <v>43916</v>
      </c>
      <c r="B726">
        <f>'0326'!B87</f>
        <v>483.3</v>
      </c>
      <c r="C726">
        <f>'0326'!C87</f>
        <v>630.5</v>
      </c>
      <c r="D726">
        <f>'0326'!D87</f>
        <v>3060.2</v>
      </c>
      <c r="E726">
        <f>'0326'!E87</f>
        <v>2343.3000000000002</v>
      </c>
      <c r="F726" s="272">
        <f t="shared" si="166"/>
        <v>3543.5</v>
      </c>
      <c r="G726" s="272">
        <f t="shared" si="167"/>
        <v>2973.8</v>
      </c>
      <c r="H726" s="51">
        <f t="shared" si="168"/>
        <v>19.157307149102152</v>
      </c>
    </row>
    <row r="727" spans="1:9" x14ac:dyDescent="0.25">
      <c r="A727" s="5">
        <f t="shared" si="169"/>
        <v>43923</v>
      </c>
      <c r="B727">
        <f>'0402'!B87</f>
        <v>516.4</v>
      </c>
      <c r="C727">
        <f>'0402'!C87</f>
        <v>678.7</v>
      </c>
      <c r="D727">
        <f>'0402'!D87</f>
        <v>3111.4</v>
      </c>
      <c r="E727">
        <f>'0402'!E87</f>
        <v>2384.3000000000002</v>
      </c>
      <c r="F727" s="272">
        <f t="shared" si="166"/>
        <v>3627.8</v>
      </c>
      <c r="G727" s="272">
        <f t="shared" si="167"/>
        <v>3063</v>
      </c>
      <c r="H727" s="51">
        <f t="shared" si="168"/>
        <v>18.439438459027112</v>
      </c>
    </row>
    <row r="728" spans="1:9" x14ac:dyDescent="0.25">
      <c r="A728" s="5">
        <f t="shared" si="169"/>
        <v>43930</v>
      </c>
      <c r="B728">
        <f>'0409'!B87</f>
        <v>484.8</v>
      </c>
      <c r="C728">
        <f>'0409'!C87</f>
        <v>604.1</v>
      </c>
      <c r="D728">
        <f>'0409'!D87</f>
        <v>3227.7</v>
      </c>
      <c r="E728">
        <f>'0409'!E87</f>
        <v>2455.5</v>
      </c>
      <c r="F728" s="272">
        <f t="shared" si="166"/>
        <v>3712.5</v>
      </c>
      <c r="G728" s="272">
        <f t="shared" si="167"/>
        <v>3059.6</v>
      </c>
      <c r="H728" s="51">
        <f t="shared" si="168"/>
        <v>21.339390770035305</v>
      </c>
    </row>
    <row r="729" spans="1:9" x14ac:dyDescent="0.25">
      <c r="A729" s="5">
        <f t="shared" si="169"/>
        <v>43937</v>
      </c>
      <c r="B729">
        <f>'0416'!B87</f>
        <v>412.3</v>
      </c>
      <c r="C729">
        <f>'0416'!C87</f>
        <v>683.5</v>
      </c>
      <c r="D729">
        <f>'0416'!D87</f>
        <v>3328.3</v>
      </c>
      <c r="E729">
        <f>'0416'!E87</f>
        <v>2536.9</v>
      </c>
      <c r="F729" s="272">
        <f t="shared" si="166"/>
        <v>3740.6000000000004</v>
      </c>
      <c r="G729" s="272">
        <f t="shared" si="167"/>
        <v>3220.4</v>
      </c>
      <c r="H729" s="51">
        <f t="shared" si="168"/>
        <v>16.153272885355861</v>
      </c>
    </row>
    <row r="730" spans="1:9" x14ac:dyDescent="0.25">
      <c r="A730" s="5">
        <f t="shared" si="169"/>
        <v>43944</v>
      </c>
      <c r="B730">
        <f>'0423'!B87</f>
        <v>383.6</v>
      </c>
      <c r="C730">
        <f>'0423'!C87</f>
        <v>575.5</v>
      </c>
      <c r="D730">
        <f>'0423'!D87</f>
        <v>3401.5</v>
      </c>
      <c r="E730">
        <f>'0423'!E87</f>
        <v>2697</v>
      </c>
      <c r="F730" s="272">
        <f t="shared" si="166"/>
        <v>3785.1</v>
      </c>
      <c r="G730" s="272">
        <f t="shared" si="167"/>
        <v>3272.5</v>
      </c>
      <c r="H730" s="51">
        <f t="shared" si="168"/>
        <v>15.663865546218481</v>
      </c>
    </row>
    <row r="731" spans="1:9" x14ac:dyDescent="0.25">
      <c r="A731" s="5">
        <f t="shared" si="169"/>
        <v>43951</v>
      </c>
      <c r="B731">
        <f>'0430'!B87</f>
        <v>357.9</v>
      </c>
      <c r="C731">
        <f>'0430'!C87</f>
        <v>516</v>
      </c>
      <c r="D731">
        <f>'0430'!D87</f>
        <v>3453.3</v>
      </c>
      <c r="E731">
        <f>'0430'!E87</f>
        <v>2772</v>
      </c>
      <c r="F731" s="272">
        <f t="shared" si="166"/>
        <v>3811.2000000000003</v>
      </c>
      <c r="G731" s="272">
        <f t="shared" si="167"/>
        <v>3288</v>
      </c>
      <c r="H731" s="51">
        <f t="shared" si="168"/>
        <v>15.912408759124098</v>
      </c>
      <c r="I731">
        <f>'0430'!F87</f>
        <v>79.8</v>
      </c>
    </row>
    <row r="732" spans="1:9" x14ac:dyDescent="0.25">
      <c r="A732" s="5">
        <f t="shared" si="169"/>
        <v>43958</v>
      </c>
      <c r="B732">
        <f>'0507'!B87</f>
        <v>306.10000000000002</v>
      </c>
      <c r="C732">
        <f>'0507'!C87</f>
        <v>508.1</v>
      </c>
      <c r="D732">
        <f>'0507'!D87</f>
        <v>3513.6</v>
      </c>
      <c r="E732">
        <f>'0507'!E87</f>
        <v>2792</v>
      </c>
      <c r="F732" s="272">
        <f t="shared" si="166"/>
        <v>3819.7</v>
      </c>
      <c r="G732" s="272">
        <f t="shared" si="167"/>
        <v>3300.1</v>
      </c>
      <c r="H732" s="51">
        <f t="shared" si="168"/>
        <v>15.74497742492651</v>
      </c>
      <c r="I732">
        <f>'0507'!F87</f>
        <v>79.8</v>
      </c>
    </row>
    <row r="733" spans="1:9" x14ac:dyDescent="0.25">
      <c r="A733" s="5">
        <f t="shared" si="169"/>
        <v>43965</v>
      </c>
      <c r="B733">
        <f>'0514'!B87</f>
        <v>269.7</v>
      </c>
      <c r="C733">
        <f>'0514'!C87</f>
        <v>439.6</v>
      </c>
      <c r="D733">
        <f>'0514'!D87</f>
        <v>3567.6</v>
      </c>
      <c r="E733">
        <f>'0514'!E87</f>
        <v>2875.4</v>
      </c>
      <c r="F733" s="272">
        <f t="shared" si="166"/>
        <v>3837.2999999999997</v>
      </c>
      <c r="G733" s="272">
        <f t="shared" si="167"/>
        <v>3315</v>
      </c>
      <c r="H733" s="51">
        <f t="shared" si="168"/>
        <v>15.755656108597282</v>
      </c>
      <c r="I733">
        <f>'0514'!F87</f>
        <v>122</v>
      </c>
    </row>
    <row r="734" spans="1:9" x14ac:dyDescent="0.25">
      <c r="A734" s="5">
        <f t="shared" si="169"/>
        <v>43972</v>
      </c>
      <c r="B734">
        <f>'0521'!B87</f>
        <v>245.2</v>
      </c>
      <c r="C734">
        <f>'0521'!C87</f>
        <v>372.2</v>
      </c>
      <c r="D734">
        <f>'0521'!D87</f>
        <v>3609.2</v>
      </c>
      <c r="E734">
        <f>'0521'!E87</f>
        <v>2947.1</v>
      </c>
      <c r="F734" s="272">
        <f t="shared" si="166"/>
        <v>3854.3999999999996</v>
      </c>
      <c r="G734" s="272">
        <f t="shared" si="167"/>
        <v>3319.2999999999997</v>
      </c>
      <c r="H734" s="51">
        <f t="shared" si="168"/>
        <v>16.120868857891722</v>
      </c>
      <c r="I734">
        <f>'0521'!F87</f>
        <v>131</v>
      </c>
    </row>
    <row r="735" spans="1:9" x14ac:dyDescent="0.25">
      <c r="A735" s="5">
        <f t="shared" si="169"/>
        <v>43979</v>
      </c>
      <c r="B735">
        <f>'0528'!B90</f>
        <v>203.2</v>
      </c>
      <c r="C735">
        <f>'0528'!C90</f>
        <v>304.10000000000002</v>
      </c>
      <c r="D735">
        <f>'0528'!D90</f>
        <v>3653.8</v>
      </c>
      <c r="E735">
        <f>'0528'!E90</f>
        <v>3017.4</v>
      </c>
      <c r="F735" s="272">
        <f t="shared" si="166"/>
        <v>3857</v>
      </c>
      <c r="G735" s="272">
        <f t="shared" si="167"/>
        <v>3321.5</v>
      </c>
      <c r="H735" s="51">
        <f t="shared" si="168"/>
        <v>16.122233930453113</v>
      </c>
      <c r="I735">
        <f>'0528'!F90</f>
        <v>142.5</v>
      </c>
    </row>
    <row r="736" spans="1:9" x14ac:dyDescent="0.25">
      <c r="A736" s="5">
        <f t="shared" si="169"/>
        <v>43986</v>
      </c>
      <c r="B736">
        <f>'0604'!B60</f>
        <v>352.9</v>
      </c>
      <c r="C736">
        <f>'0604'!C60</f>
        <v>688.8</v>
      </c>
      <c r="D736">
        <f>'0604'!D60</f>
        <v>13.5</v>
      </c>
      <c r="E736">
        <f>'0604'!E60</f>
        <v>72</v>
      </c>
      <c r="F736" s="272">
        <f t="shared" si="166"/>
        <v>366.4</v>
      </c>
      <c r="G736" s="272">
        <f t="shared" si="167"/>
        <v>760.8</v>
      </c>
      <c r="H736" s="51">
        <f t="shared" si="168"/>
        <v>-51.840168243953734</v>
      </c>
      <c r="I736">
        <f>'0604'!F60</f>
        <v>0</v>
      </c>
    </row>
    <row r="737" spans="1:8" x14ac:dyDescent="0.25">
      <c r="A737" s="5">
        <f t="shared" si="169"/>
        <v>43993</v>
      </c>
      <c r="B737">
        <f>'0611'!B62</f>
        <v>389</v>
      </c>
      <c r="C737">
        <f>'0611'!C62</f>
        <v>659.2</v>
      </c>
      <c r="D737">
        <f>'0611'!D62</f>
        <v>79.599999999999994</v>
      </c>
      <c r="E737">
        <f>'0611'!E62</f>
        <v>133.1</v>
      </c>
      <c r="F737" s="272">
        <f t="shared" si="166"/>
        <v>468.6</v>
      </c>
      <c r="G737" s="272">
        <f t="shared" si="167"/>
        <v>792.30000000000007</v>
      </c>
      <c r="H737" s="51">
        <f t="shared" si="168"/>
        <v>-40.855736463460815</v>
      </c>
    </row>
    <row r="738" spans="1:8" x14ac:dyDescent="0.25">
      <c r="A738" s="5">
        <f t="shared" si="169"/>
        <v>44000</v>
      </c>
      <c r="B738">
        <f>'0618'!B63</f>
        <v>423.8</v>
      </c>
      <c r="C738">
        <f>'0618'!C63</f>
        <v>689.1</v>
      </c>
      <c r="D738">
        <f>'0618'!D63</f>
        <v>119</v>
      </c>
      <c r="E738">
        <f>'0618'!E63</f>
        <v>152.1</v>
      </c>
      <c r="F738" s="272">
        <f t="shared" si="166"/>
        <v>542.79999999999995</v>
      </c>
      <c r="G738" s="272">
        <f t="shared" si="167"/>
        <v>841.2</v>
      </c>
      <c r="H738" s="51">
        <f t="shared" si="168"/>
        <v>-35.473133618640048</v>
      </c>
    </row>
    <row r="739" spans="1:8" x14ac:dyDescent="0.25">
      <c r="A739" s="5">
        <f t="shared" si="169"/>
        <v>44007</v>
      </c>
      <c r="B739">
        <f>'0625'!B63</f>
        <v>427.4</v>
      </c>
      <c r="C739">
        <f>'0625'!C63</f>
        <v>633.79999999999995</v>
      </c>
      <c r="D739">
        <f>'0625'!D63</f>
        <v>155.5</v>
      </c>
      <c r="E739">
        <f>'0625'!E63</f>
        <v>266.89999999999998</v>
      </c>
      <c r="F739" s="272">
        <f t="shared" si="166"/>
        <v>582.9</v>
      </c>
      <c r="G739" s="272">
        <f t="shared" si="167"/>
        <v>900.69999999999993</v>
      </c>
      <c r="H739" s="51">
        <f t="shared" si="168"/>
        <v>-35.283668258021535</v>
      </c>
    </row>
    <row r="740" spans="1:8" x14ac:dyDescent="0.25">
      <c r="A740" s="5">
        <f t="shared" si="169"/>
        <v>44014</v>
      </c>
      <c r="B740">
        <f>'0702'!B64</f>
        <v>455.1</v>
      </c>
      <c r="C740">
        <f>'0702'!C64</f>
        <v>614.6</v>
      </c>
      <c r="D740">
        <f>'0702'!D64</f>
        <v>267.2</v>
      </c>
      <c r="E740">
        <f>'0702'!E64</f>
        <v>351.4</v>
      </c>
      <c r="F740" s="272">
        <f t="shared" si="166"/>
        <v>722.3</v>
      </c>
      <c r="G740" s="272">
        <f t="shared" si="167"/>
        <v>966</v>
      </c>
      <c r="H740" s="51">
        <f t="shared" si="168"/>
        <v>-25.227743271221538</v>
      </c>
    </row>
    <row r="741" spans="1:8" x14ac:dyDescent="0.25">
      <c r="A741" s="5">
        <f t="shared" si="169"/>
        <v>44021</v>
      </c>
      <c r="B741">
        <f>'0709'!B65</f>
        <v>504.1</v>
      </c>
      <c r="C741">
        <f>'0709'!C65</f>
        <v>759.2</v>
      </c>
      <c r="D741">
        <f>'0709'!D65</f>
        <v>351</v>
      </c>
      <c r="E741">
        <f>'0709'!E65</f>
        <v>373.2</v>
      </c>
      <c r="F741" s="272">
        <f t="shared" si="166"/>
        <v>855.1</v>
      </c>
      <c r="G741" s="272">
        <f t="shared" si="167"/>
        <v>1132.4000000000001</v>
      </c>
      <c r="H741" s="51">
        <f t="shared" si="168"/>
        <v>-24.487813493465215</v>
      </c>
    </row>
    <row r="742" spans="1:8" x14ac:dyDescent="0.25">
      <c r="A742" s="5">
        <f t="shared" si="169"/>
        <v>44028</v>
      </c>
      <c r="B742">
        <f>'0716'!B65</f>
        <v>501.7</v>
      </c>
      <c r="C742">
        <f>'0716'!C65</f>
        <v>751.2</v>
      </c>
      <c r="D742">
        <f>'0716'!D65</f>
        <v>387.1</v>
      </c>
      <c r="E742">
        <f>'0716'!E65</f>
        <v>472.6</v>
      </c>
      <c r="F742" s="272">
        <f t="shared" si="166"/>
        <v>888.8</v>
      </c>
      <c r="G742" s="272">
        <f t="shared" si="167"/>
        <v>1223.8000000000002</v>
      </c>
      <c r="H742" s="51">
        <f t="shared" si="168"/>
        <v>-27.373753881353181</v>
      </c>
    </row>
    <row r="743" spans="1:8" x14ac:dyDescent="0.25">
      <c r="A743" s="5">
        <f t="shared" si="169"/>
        <v>44035</v>
      </c>
      <c r="B743">
        <f>'0723'!B65</f>
        <v>499.9</v>
      </c>
      <c r="C743">
        <f>'0723'!C65</f>
        <v>719.1</v>
      </c>
      <c r="D743">
        <f>'0723'!D65</f>
        <v>449.3</v>
      </c>
      <c r="E743">
        <f>'0723'!E65</f>
        <v>540.20000000000005</v>
      </c>
      <c r="F743" s="272">
        <f t="shared" si="166"/>
        <v>949.2</v>
      </c>
      <c r="G743" s="272">
        <f t="shared" si="167"/>
        <v>1259.3000000000002</v>
      </c>
      <c r="H743" s="51">
        <f t="shared" si="168"/>
        <v>-24.624791550861602</v>
      </c>
    </row>
    <row r="744" spans="1:8" x14ac:dyDescent="0.25">
      <c r="A744" s="5">
        <f t="shared" si="169"/>
        <v>44042</v>
      </c>
      <c r="B744">
        <f>'0730'!B65</f>
        <v>477</v>
      </c>
      <c r="C744">
        <f>'0730'!C65</f>
        <v>716</v>
      </c>
      <c r="D744">
        <f>'0730'!D65</f>
        <v>509.8</v>
      </c>
      <c r="E744">
        <f>'0730'!E65</f>
        <v>614.70000000000005</v>
      </c>
      <c r="F744" s="272">
        <f t="shared" ref="F744:F807" si="170">+B744+D744</f>
        <v>986.8</v>
      </c>
      <c r="G744" s="272">
        <f t="shared" ref="G744:G807" si="171">+C744+E744</f>
        <v>1330.7</v>
      </c>
      <c r="H744" s="51">
        <f t="shared" ref="H744:H807" si="172">(F744/G744-1)*100</f>
        <v>-25.843540993462089</v>
      </c>
    </row>
    <row r="745" spans="1:8" x14ac:dyDescent="0.25">
      <c r="A745" s="5">
        <f t="shared" si="169"/>
        <v>44049</v>
      </c>
      <c r="B745">
        <f>'0806'!B66</f>
        <v>453.2</v>
      </c>
      <c r="C745">
        <f>'0806'!C66</f>
        <v>625.1</v>
      </c>
      <c r="D745">
        <f>'0806'!D66</f>
        <v>552.29999999999995</v>
      </c>
      <c r="E745">
        <f>'0806'!E66</f>
        <v>735.9</v>
      </c>
      <c r="F745" s="272">
        <f t="shared" si="170"/>
        <v>1005.5</v>
      </c>
      <c r="G745" s="272">
        <f t="shared" si="171"/>
        <v>1361</v>
      </c>
      <c r="H745" s="51">
        <f t="shared" si="172"/>
        <v>-26.120499632623073</v>
      </c>
    </row>
    <row r="746" spans="1:8" x14ac:dyDescent="0.25">
      <c r="A746" s="5">
        <f t="shared" si="169"/>
        <v>44056</v>
      </c>
      <c r="B746">
        <f>'0813'!B67</f>
        <v>434.8</v>
      </c>
      <c r="C746">
        <f>'0813'!C67</f>
        <v>610.20000000000005</v>
      </c>
      <c r="D746">
        <f>'0813'!D67</f>
        <v>650.20000000000005</v>
      </c>
      <c r="E746">
        <f>'0813'!E67</f>
        <v>864.6</v>
      </c>
      <c r="F746" s="272">
        <f t="shared" si="170"/>
        <v>1085</v>
      </c>
      <c r="G746" s="272">
        <f t="shared" si="171"/>
        <v>1474.8000000000002</v>
      </c>
      <c r="H746" s="51">
        <f t="shared" si="172"/>
        <v>-26.430702468131283</v>
      </c>
    </row>
    <row r="747" spans="1:8" x14ac:dyDescent="0.25">
      <c r="A747" s="5">
        <f t="shared" si="169"/>
        <v>44063</v>
      </c>
      <c r="B747">
        <f>'0820'!B68</f>
        <v>508.3</v>
      </c>
      <c r="C747">
        <f>'0820'!C68</f>
        <v>585.5</v>
      </c>
      <c r="D747">
        <f>'0820'!D68</f>
        <v>711</v>
      </c>
      <c r="E747">
        <f>'0820'!E68</f>
        <v>980.1</v>
      </c>
      <c r="F747" s="272">
        <f t="shared" si="170"/>
        <v>1219.3</v>
      </c>
      <c r="G747" s="272">
        <f t="shared" si="171"/>
        <v>1565.6</v>
      </c>
      <c r="H747" s="51">
        <f t="shared" si="172"/>
        <v>-22.119315278487484</v>
      </c>
    </row>
    <row r="748" spans="1:8" x14ac:dyDescent="0.25">
      <c r="A748" s="5">
        <f t="shared" si="169"/>
        <v>44070</v>
      </c>
      <c r="B748">
        <f>'0827'!B70</f>
        <v>488.1</v>
      </c>
      <c r="C748">
        <f>'0827'!C70</f>
        <v>518.70000000000005</v>
      </c>
      <c r="D748">
        <f>'0827'!D70</f>
        <v>754.3</v>
      </c>
      <c r="E748">
        <f>'0827'!E70</f>
        <v>1092</v>
      </c>
      <c r="F748" s="272">
        <f t="shared" si="170"/>
        <v>1242.4000000000001</v>
      </c>
      <c r="G748" s="272">
        <f t="shared" si="171"/>
        <v>1610.7</v>
      </c>
      <c r="H748" s="51">
        <f t="shared" si="172"/>
        <v>-22.865834730241509</v>
      </c>
    </row>
    <row r="749" spans="1:8" x14ac:dyDescent="0.25">
      <c r="A749" s="5">
        <f t="shared" si="169"/>
        <v>44077</v>
      </c>
      <c r="B749">
        <f>'0903'!B71</f>
        <v>502.9</v>
      </c>
      <c r="C749">
        <f>'0903'!C71</f>
        <v>572.6</v>
      </c>
      <c r="D749">
        <f>'0903'!D71</f>
        <v>825</v>
      </c>
      <c r="E749">
        <f>'0903'!E71</f>
        <v>1130</v>
      </c>
      <c r="F749" s="272">
        <f t="shared" si="170"/>
        <v>1327.9</v>
      </c>
      <c r="G749" s="272">
        <f t="shared" si="171"/>
        <v>1702.6</v>
      </c>
      <c r="H749" s="51">
        <f t="shared" si="172"/>
        <v>-22.007517913778919</v>
      </c>
    </row>
    <row r="750" spans="1:8" x14ac:dyDescent="0.25">
      <c r="A750" s="5">
        <f t="shared" si="169"/>
        <v>44084</v>
      </c>
      <c r="B750">
        <f>'0910'!B71</f>
        <v>508.5</v>
      </c>
      <c r="C750">
        <f>'0910'!C71</f>
        <v>683.8</v>
      </c>
      <c r="D750">
        <f>'0910'!D71</f>
        <v>874.8</v>
      </c>
      <c r="E750">
        <f>'0910'!E71</f>
        <v>1165.5999999999999</v>
      </c>
      <c r="F750" s="272">
        <f t="shared" si="170"/>
        <v>1383.3</v>
      </c>
      <c r="G750" s="272">
        <f t="shared" si="171"/>
        <v>1849.3999999999999</v>
      </c>
      <c r="H750" s="51">
        <f t="shared" si="172"/>
        <v>-25.202768465448255</v>
      </c>
    </row>
    <row r="751" spans="1:8" x14ac:dyDescent="0.25">
      <c r="A751" s="5">
        <f t="shared" si="169"/>
        <v>44091</v>
      </c>
      <c r="B751">
        <f>'0917'!B72</f>
        <v>458.5</v>
      </c>
      <c r="C751">
        <f>'0917'!C72</f>
        <v>700</v>
      </c>
      <c r="D751">
        <f>'0917'!D72</f>
        <v>933.5</v>
      </c>
      <c r="E751">
        <f>'0917'!E72</f>
        <v>1208.3</v>
      </c>
      <c r="F751" s="272">
        <f t="shared" si="170"/>
        <v>1392</v>
      </c>
      <c r="G751" s="272">
        <f t="shared" si="171"/>
        <v>1908.3</v>
      </c>
      <c r="H751" s="51">
        <f t="shared" si="172"/>
        <v>-27.055494419116489</v>
      </c>
    </row>
    <row r="752" spans="1:8" x14ac:dyDescent="0.25">
      <c r="A752" s="5">
        <f t="shared" si="169"/>
        <v>44098</v>
      </c>
      <c r="B752">
        <f>'0924'!B72</f>
        <v>567.70000000000005</v>
      </c>
      <c r="C752">
        <f>'0924'!C72</f>
        <v>671.3</v>
      </c>
      <c r="D752">
        <f>'0924'!D72</f>
        <v>1033.2</v>
      </c>
      <c r="E752">
        <f>'0924'!E72</f>
        <v>1275.5</v>
      </c>
      <c r="F752" s="272">
        <f t="shared" si="170"/>
        <v>1600.9</v>
      </c>
      <c r="G752" s="272">
        <f t="shared" si="171"/>
        <v>1946.8</v>
      </c>
      <c r="H752" s="51">
        <f t="shared" si="172"/>
        <v>-17.767618656256413</v>
      </c>
    </row>
    <row r="753" spans="1:8" x14ac:dyDescent="0.25">
      <c r="A753" s="5">
        <f t="shared" si="169"/>
        <v>44105</v>
      </c>
      <c r="B753">
        <f>'1001'!B72</f>
        <v>569</v>
      </c>
      <c r="C753">
        <f>'1001'!C72</f>
        <v>655.9</v>
      </c>
      <c r="D753">
        <f>'1001'!D72</f>
        <v>1128.0999999999999</v>
      </c>
      <c r="E753">
        <f>'1001'!E72</f>
        <v>1353.8</v>
      </c>
      <c r="F753" s="272">
        <f t="shared" si="170"/>
        <v>1697.1</v>
      </c>
      <c r="G753" s="272">
        <f t="shared" si="171"/>
        <v>2009.6999999999998</v>
      </c>
      <c r="H753" s="51">
        <f t="shared" si="172"/>
        <v>-15.554560382146587</v>
      </c>
    </row>
    <row r="754" spans="1:8" x14ac:dyDescent="0.25">
      <c r="A754" s="5">
        <f t="shared" si="169"/>
        <v>44112</v>
      </c>
      <c r="B754">
        <f>'1008'!B73</f>
        <v>761.8</v>
      </c>
      <c r="C754">
        <f>'1008'!C73</f>
        <v>634</v>
      </c>
      <c r="D754">
        <f>'1008'!D73</f>
        <v>1164.4000000000001</v>
      </c>
      <c r="E754">
        <f>'1008'!E73</f>
        <v>1454.6</v>
      </c>
      <c r="F754" s="272">
        <f t="shared" si="170"/>
        <v>1926.2</v>
      </c>
      <c r="G754" s="272">
        <f t="shared" si="171"/>
        <v>2088.6</v>
      </c>
      <c r="H754" s="51">
        <f t="shared" si="172"/>
        <v>-7.7755434262185119</v>
      </c>
    </row>
    <row r="755" spans="1:8" x14ac:dyDescent="0.25">
      <c r="A755" s="5">
        <f t="shared" si="169"/>
        <v>44119</v>
      </c>
      <c r="B755">
        <f>'1015'!B73</f>
        <v>931.6</v>
      </c>
      <c r="C755">
        <f>'1015'!C73</f>
        <v>658.7</v>
      </c>
      <c r="D755">
        <f>'1015'!D73</f>
        <v>1187.2</v>
      </c>
      <c r="E755">
        <f>'1015'!E73</f>
        <v>1521</v>
      </c>
      <c r="F755" s="272">
        <f t="shared" si="170"/>
        <v>2118.8000000000002</v>
      </c>
      <c r="G755" s="272">
        <f t="shared" si="171"/>
        <v>2179.6999999999998</v>
      </c>
      <c r="H755" s="51">
        <f t="shared" si="172"/>
        <v>-2.7939624718997913</v>
      </c>
    </row>
    <row r="756" spans="1:8" x14ac:dyDescent="0.25">
      <c r="A756" s="5">
        <f t="shared" si="169"/>
        <v>44126</v>
      </c>
      <c r="B756">
        <f>'1022'!B73</f>
        <v>1004</v>
      </c>
      <c r="C756">
        <f>'1022'!C73</f>
        <v>624</v>
      </c>
      <c r="D756">
        <f>'1022'!D73</f>
        <v>1226.4000000000001</v>
      </c>
      <c r="E756">
        <f>'1022'!E73</f>
        <v>1591.9</v>
      </c>
      <c r="F756" s="272">
        <f t="shared" si="170"/>
        <v>2230.4</v>
      </c>
      <c r="G756" s="272">
        <f t="shared" si="171"/>
        <v>2215.9</v>
      </c>
      <c r="H756" s="51">
        <f t="shared" si="172"/>
        <v>0.65436165891963327</v>
      </c>
    </row>
    <row r="757" spans="1:8" x14ac:dyDescent="0.25">
      <c r="A757" s="5">
        <f t="shared" si="169"/>
        <v>44133</v>
      </c>
      <c r="B757">
        <f>'1029'!B74</f>
        <v>1022.4</v>
      </c>
      <c r="C757">
        <f>'1029'!C74</f>
        <v>610.20000000000005</v>
      </c>
      <c r="D757">
        <f>'1029'!D74</f>
        <v>1243.8</v>
      </c>
      <c r="E757">
        <f>'1029'!E74</f>
        <v>1645.7</v>
      </c>
      <c r="F757" s="272">
        <f t="shared" si="170"/>
        <v>2266.1999999999998</v>
      </c>
      <c r="G757" s="272">
        <f t="shared" si="171"/>
        <v>2255.9</v>
      </c>
      <c r="H757" s="51">
        <f t="shared" si="172"/>
        <v>0.45658052218624512</v>
      </c>
    </row>
    <row r="758" spans="1:8" x14ac:dyDescent="0.25">
      <c r="A758" s="5">
        <f t="shared" si="169"/>
        <v>44140</v>
      </c>
      <c r="B758">
        <f>'1105'!B74</f>
        <v>916.7</v>
      </c>
      <c r="C758">
        <f>'1105'!C74</f>
        <v>585.79999999999995</v>
      </c>
      <c r="D758">
        <f>'1105'!D74</f>
        <v>1332.7</v>
      </c>
      <c r="E758">
        <f>'1105'!E74</f>
        <v>1703.7</v>
      </c>
      <c r="F758" s="272">
        <f t="shared" si="170"/>
        <v>2249.4</v>
      </c>
      <c r="G758" s="272">
        <f t="shared" si="171"/>
        <v>2289.5</v>
      </c>
      <c r="H758" s="51">
        <f t="shared" si="172"/>
        <v>-1.7514741209871065</v>
      </c>
    </row>
    <row r="759" spans="1:8" x14ac:dyDescent="0.25">
      <c r="A759" s="5">
        <f t="shared" si="169"/>
        <v>44147</v>
      </c>
      <c r="B759">
        <f>'1112'!B74</f>
        <v>923.3</v>
      </c>
      <c r="C759">
        <f>'1112'!C74</f>
        <v>596.1</v>
      </c>
      <c r="D759">
        <f>'1112'!D74</f>
        <v>1354.8</v>
      </c>
      <c r="E759">
        <f>'1112'!E74</f>
        <v>1791.4</v>
      </c>
      <c r="F759" s="272">
        <f t="shared" si="170"/>
        <v>2278.1</v>
      </c>
      <c r="G759" s="272">
        <f t="shared" si="171"/>
        <v>2387.5</v>
      </c>
      <c r="H759" s="51">
        <f t="shared" si="172"/>
        <v>-4.5821989528795903</v>
      </c>
    </row>
    <row r="760" spans="1:8" x14ac:dyDescent="0.25">
      <c r="A760" s="5">
        <f t="shared" si="169"/>
        <v>44154</v>
      </c>
      <c r="B760">
        <f>'1119'!B74</f>
        <v>866.2</v>
      </c>
      <c r="C760">
        <f>'1119'!C74</f>
        <v>569.1</v>
      </c>
      <c r="D760">
        <f>'1119'!D74</f>
        <v>1430.5</v>
      </c>
      <c r="E760">
        <f>'1119'!E74</f>
        <v>1846.4</v>
      </c>
      <c r="F760" s="272">
        <f t="shared" si="170"/>
        <v>2296.6999999999998</v>
      </c>
      <c r="G760" s="272">
        <f t="shared" si="171"/>
        <v>2415.5</v>
      </c>
      <c r="H760" s="51">
        <f t="shared" si="172"/>
        <v>-4.918236389981379</v>
      </c>
    </row>
    <row r="761" spans="1:8" x14ac:dyDescent="0.25">
      <c r="A761" s="5">
        <f t="shared" si="169"/>
        <v>44161</v>
      </c>
      <c r="B761">
        <f>'1126'!B73</f>
        <v>898</v>
      </c>
      <c r="C761">
        <f>'1126'!C73</f>
        <v>562.20000000000005</v>
      </c>
      <c r="D761">
        <f>'1126'!D73</f>
        <v>1488</v>
      </c>
      <c r="E761">
        <f>'1126'!E73</f>
        <v>1898.3</v>
      </c>
      <c r="F761" s="272">
        <f t="shared" si="170"/>
        <v>2386</v>
      </c>
      <c r="G761" s="272">
        <f t="shared" si="171"/>
        <v>2460.5</v>
      </c>
      <c r="H761" s="51">
        <f t="shared" si="172"/>
        <v>-3.027839869945137</v>
      </c>
    </row>
    <row r="762" spans="1:8" x14ac:dyDescent="0.25">
      <c r="A762" s="5">
        <f t="shared" si="169"/>
        <v>44168</v>
      </c>
      <c r="B762">
        <f>'1203'!B73</f>
        <v>932.1</v>
      </c>
      <c r="C762">
        <f>'1203'!C73</f>
        <v>519.20000000000005</v>
      </c>
      <c r="D762">
        <f>'1203'!D73</f>
        <v>1561.3</v>
      </c>
      <c r="E762">
        <f>'1203'!E73</f>
        <v>1955</v>
      </c>
      <c r="F762" s="272">
        <f t="shared" si="170"/>
        <v>2493.4</v>
      </c>
      <c r="G762" s="272">
        <f t="shared" si="171"/>
        <v>2474.1999999999998</v>
      </c>
      <c r="H762" s="51">
        <f t="shared" si="172"/>
        <v>0.77600840675775551</v>
      </c>
    </row>
    <row r="763" spans="1:8" x14ac:dyDescent="0.25">
      <c r="A763" s="5">
        <f t="shared" si="169"/>
        <v>44175</v>
      </c>
      <c r="B763">
        <f>'1210'!B73</f>
        <v>978.6</v>
      </c>
      <c r="C763">
        <f>'1210'!C73</f>
        <v>525.70000000000005</v>
      </c>
      <c r="D763">
        <f>'1210'!D73</f>
        <v>1611.5</v>
      </c>
      <c r="E763">
        <f>'1210'!E73</f>
        <v>2073.4</v>
      </c>
      <c r="F763" s="272">
        <f t="shared" si="170"/>
        <v>2590.1</v>
      </c>
      <c r="G763" s="272">
        <f t="shared" si="171"/>
        <v>2599.1000000000004</v>
      </c>
      <c r="H763" s="51">
        <f t="shared" si="172"/>
        <v>-0.34627371013045138</v>
      </c>
    </row>
    <row r="764" spans="1:8" x14ac:dyDescent="0.25">
      <c r="A764" s="5">
        <f t="shared" si="169"/>
        <v>44182</v>
      </c>
      <c r="B764">
        <f>'1217'!B74</f>
        <v>968.1</v>
      </c>
      <c r="C764">
        <f>'1217'!C74</f>
        <v>475.4</v>
      </c>
      <c r="D764">
        <f>'1217'!D74</f>
        <v>1692.3</v>
      </c>
      <c r="E764">
        <f>'1217'!E74</f>
        <v>2199.5</v>
      </c>
      <c r="F764" s="272">
        <f t="shared" si="170"/>
        <v>2660.4</v>
      </c>
      <c r="G764" s="272">
        <f t="shared" si="171"/>
        <v>2674.9</v>
      </c>
      <c r="H764" s="51">
        <f t="shared" si="172"/>
        <v>-0.54207633930239973</v>
      </c>
    </row>
    <row r="765" spans="1:8" x14ac:dyDescent="0.25">
      <c r="A765" s="5">
        <f t="shared" si="169"/>
        <v>44189</v>
      </c>
      <c r="B765">
        <f>'1224'!B74</f>
        <v>908.3</v>
      </c>
      <c r="C765">
        <f>'1224'!C74</f>
        <v>511</v>
      </c>
      <c r="D765">
        <f>'1224'!D74</f>
        <v>1768.6</v>
      </c>
      <c r="E765">
        <f>'1224'!E74</f>
        <v>2224.6</v>
      </c>
      <c r="F765" s="272">
        <f t="shared" si="170"/>
        <v>2676.8999999999996</v>
      </c>
      <c r="G765" s="272">
        <f t="shared" si="171"/>
        <v>2735.6</v>
      </c>
      <c r="H765" s="51">
        <f t="shared" si="172"/>
        <v>-2.1457815470098063</v>
      </c>
    </row>
    <row r="766" spans="1:8" x14ac:dyDescent="0.25">
      <c r="A766" s="5">
        <f t="shared" si="169"/>
        <v>44196</v>
      </c>
      <c r="B766">
        <f>'1231'!B74</f>
        <v>850.2</v>
      </c>
      <c r="C766">
        <f>'1231'!C74</f>
        <v>519.70000000000005</v>
      </c>
      <c r="D766">
        <f>'1231'!D74</f>
        <v>1860.4</v>
      </c>
      <c r="E766">
        <f>'1231'!E74</f>
        <v>2236</v>
      </c>
      <c r="F766" s="272">
        <f t="shared" si="170"/>
        <v>2710.6000000000004</v>
      </c>
      <c r="G766" s="272">
        <f t="shared" si="171"/>
        <v>2755.7</v>
      </c>
      <c r="H766" s="51">
        <f t="shared" si="172"/>
        <v>-1.6366077584642591</v>
      </c>
    </row>
    <row r="767" spans="1:8" x14ac:dyDescent="0.25">
      <c r="A767" s="5">
        <f t="shared" si="169"/>
        <v>44203</v>
      </c>
      <c r="B767">
        <f>'0107'!B74</f>
        <v>849.6</v>
      </c>
      <c r="C767">
        <f>'0107'!C74</f>
        <v>510.7</v>
      </c>
      <c r="D767">
        <f>'0107'!D74</f>
        <v>1907.3</v>
      </c>
      <c r="E767">
        <f>'0107'!E74</f>
        <v>2308.4</v>
      </c>
      <c r="F767" s="272">
        <f t="shared" si="170"/>
        <v>2756.9</v>
      </c>
      <c r="G767" s="272">
        <f t="shared" si="171"/>
        <v>2819.1</v>
      </c>
      <c r="H767" s="51">
        <f t="shared" si="172"/>
        <v>-2.2063779220318436</v>
      </c>
    </row>
    <row r="768" spans="1:8" x14ac:dyDescent="0.25">
      <c r="A768" s="5">
        <f t="shared" si="169"/>
        <v>44210</v>
      </c>
      <c r="B768">
        <f>'0114'!B74</f>
        <v>811.5</v>
      </c>
      <c r="C768">
        <f>'0114'!C74</f>
        <v>498.6</v>
      </c>
      <c r="D768">
        <f>'0114'!D74</f>
        <v>1991.5</v>
      </c>
      <c r="E768">
        <f>'0114'!E74</f>
        <v>2362.1999999999998</v>
      </c>
      <c r="F768" s="272">
        <f t="shared" si="170"/>
        <v>2803</v>
      </c>
      <c r="G768" s="272">
        <f t="shared" si="171"/>
        <v>2860.7999999999997</v>
      </c>
      <c r="H768" s="51">
        <f t="shared" si="172"/>
        <v>-2.0204138702460739</v>
      </c>
    </row>
    <row r="769" spans="1:9" x14ac:dyDescent="0.25">
      <c r="A769" s="5">
        <f t="shared" ref="A769:A832" si="173">+A768+7</f>
        <v>44217</v>
      </c>
      <c r="B769">
        <f>'0121'!B74</f>
        <v>794</v>
      </c>
      <c r="C769">
        <f>'0121'!C74</f>
        <v>523</v>
      </c>
      <c r="D769">
        <f>'0121'!D74</f>
        <v>2076.5</v>
      </c>
      <c r="E769">
        <f>'0121'!E74</f>
        <v>2434.4</v>
      </c>
      <c r="F769" s="272">
        <f t="shared" si="170"/>
        <v>2870.5</v>
      </c>
      <c r="G769" s="272">
        <f t="shared" si="171"/>
        <v>2957.4</v>
      </c>
      <c r="H769" s="51">
        <f t="shared" si="172"/>
        <v>-2.9383918306620682</v>
      </c>
    </row>
    <row r="770" spans="1:9" x14ac:dyDescent="0.25">
      <c r="A770" s="5">
        <f t="shared" si="173"/>
        <v>44224</v>
      </c>
      <c r="B770">
        <f>'0128'!B74</f>
        <v>801.3</v>
      </c>
      <c r="C770">
        <f>'0128'!C74</f>
        <v>536.20000000000005</v>
      </c>
      <c r="D770">
        <f>'0128'!D74</f>
        <v>2146.1999999999998</v>
      </c>
      <c r="E770">
        <f>'0128'!E74</f>
        <v>2473.3000000000002</v>
      </c>
      <c r="F770" s="272">
        <f t="shared" si="170"/>
        <v>2947.5</v>
      </c>
      <c r="G770" s="272">
        <f t="shared" si="171"/>
        <v>3009.5</v>
      </c>
      <c r="H770" s="51">
        <f t="shared" si="172"/>
        <v>-2.0601428808772249</v>
      </c>
    </row>
    <row r="771" spans="1:9" x14ac:dyDescent="0.25">
      <c r="A771" s="5">
        <f t="shared" si="173"/>
        <v>44231</v>
      </c>
      <c r="B771">
        <f>'0204'!B74</f>
        <v>818.1</v>
      </c>
      <c r="C771">
        <f>'0204'!C74</f>
        <v>546</v>
      </c>
      <c r="D771">
        <f>'0204'!D74</f>
        <v>2238.3000000000002</v>
      </c>
      <c r="E771">
        <f>'0204'!E74</f>
        <v>2542.6999999999998</v>
      </c>
      <c r="F771" s="272">
        <f t="shared" si="170"/>
        <v>3056.4</v>
      </c>
      <c r="G771" s="272">
        <f t="shared" si="171"/>
        <v>3088.7</v>
      </c>
      <c r="H771" s="51">
        <f t="shared" si="172"/>
        <v>-1.0457474018195301</v>
      </c>
    </row>
    <row r="772" spans="1:9" x14ac:dyDescent="0.25">
      <c r="A772" s="5">
        <f t="shared" si="173"/>
        <v>44238</v>
      </c>
      <c r="B772">
        <f>'0211'!B74</f>
        <v>696.5</v>
      </c>
      <c r="C772">
        <f>'0211'!C74</f>
        <v>523.29999999999995</v>
      </c>
      <c r="D772">
        <f>'0211'!D74</f>
        <v>2343.3000000000002</v>
      </c>
      <c r="E772">
        <f>'0211'!E74</f>
        <v>2637.8</v>
      </c>
      <c r="F772" s="272">
        <f t="shared" si="170"/>
        <v>3039.8</v>
      </c>
      <c r="G772" s="272">
        <f t="shared" si="171"/>
        <v>3161.1000000000004</v>
      </c>
      <c r="H772" s="51">
        <f t="shared" si="172"/>
        <v>-3.8372718357533864</v>
      </c>
    </row>
    <row r="773" spans="1:9" x14ac:dyDescent="0.25">
      <c r="A773" s="5">
        <f t="shared" si="173"/>
        <v>44245</v>
      </c>
      <c r="B773">
        <f>'0218'!B74</f>
        <v>684.7</v>
      </c>
      <c r="C773">
        <f>'0218'!C74</f>
        <v>466.4</v>
      </c>
      <c r="D773">
        <f>'0218'!D74</f>
        <v>2408.6</v>
      </c>
      <c r="E773">
        <f>'0218'!E74</f>
        <v>2726.1</v>
      </c>
      <c r="F773" s="272">
        <f t="shared" si="170"/>
        <v>3093.3</v>
      </c>
      <c r="G773" s="272">
        <f t="shared" si="171"/>
        <v>3192.5</v>
      </c>
      <c r="H773" s="51">
        <f t="shared" si="172"/>
        <v>-3.1072826938136178</v>
      </c>
    </row>
    <row r="774" spans="1:9" x14ac:dyDescent="0.25">
      <c r="A774" s="5">
        <f t="shared" si="173"/>
        <v>44252</v>
      </c>
      <c r="B774">
        <f>'0225'!B74</f>
        <v>606.29999999999995</v>
      </c>
      <c r="C774">
        <f>'0225'!C74</f>
        <v>439.9</v>
      </c>
      <c r="D774">
        <f>'0225'!D74</f>
        <v>2556.4</v>
      </c>
      <c r="E774">
        <f>'0225'!E74</f>
        <v>2827.6</v>
      </c>
      <c r="F774" s="272">
        <f t="shared" si="170"/>
        <v>3162.7</v>
      </c>
      <c r="G774" s="272">
        <f t="shared" si="171"/>
        <v>3267.5</v>
      </c>
      <c r="H774" s="51">
        <f t="shared" si="172"/>
        <v>-3.2073450650344393</v>
      </c>
    </row>
    <row r="775" spans="1:9" x14ac:dyDescent="0.25">
      <c r="A775" s="5">
        <f t="shared" si="173"/>
        <v>44259</v>
      </c>
      <c r="B775">
        <f>'0304'!B74</f>
        <v>701</v>
      </c>
      <c r="C775">
        <f>'0304'!C74</f>
        <v>402.1</v>
      </c>
      <c r="D775">
        <f>'0304'!D74</f>
        <v>2573.1999999999998</v>
      </c>
      <c r="E775">
        <f>'0304'!E74</f>
        <v>2908.8</v>
      </c>
      <c r="F775" s="272">
        <f t="shared" si="170"/>
        <v>3274.2</v>
      </c>
      <c r="G775" s="272">
        <f t="shared" si="171"/>
        <v>3310.9</v>
      </c>
      <c r="H775" s="51">
        <f t="shared" si="172"/>
        <v>-1.1084599353650137</v>
      </c>
    </row>
    <row r="776" spans="1:9" x14ac:dyDescent="0.25">
      <c r="A776" s="5">
        <f t="shared" si="173"/>
        <v>44266</v>
      </c>
      <c r="B776">
        <f>'0311'!B75</f>
        <v>713.4</v>
      </c>
      <c r="C776">
        <f>'0311'!C75</f>
        <v>443.6</v>
      </c>
      <c r="D776">
        <f>'0311'!D75</f>
        <v>2653.8</v>
      </c>
      <c r="E776">
        <f>'0311'!E75</f>
        <v>2950.6</v>
      </c>
      <c r="F776" s="272">
        <f t="shared" si="170"/>
        <v>3367.2000000000003</v>
      </c>
      <c r="G776" s="272">
        <f t="shared" si="171"/>
        <v>3394.2</v>
      </c>
      <c r="H776" s="51">
        <f t="shared" si="172"/>
        <v>-0.79547463319779022</v>
      </c>
    </row>
    <row r="777" spans="1:9" x14ac:dyDescent="0.25">
      <c r="A777" s="5">
        <f t="shared" si="173"/>
        <v>44273</v>
      </c>
      <c r="B777">
        <f>'0318'!B76</f>
        <v>677</v>
      </c>
      <c r="C777">
        <f>'0318'!C76</f>
        <v>472.6</v>
      </c>
      <c r="D777">
        <f>'0318'!D76</f>
        <v>2718.1</v>
      </c>
      <c r="E777">
        <f>'0318'!E76</f>
        <v>2985.9</v>
      </c>
      <c r="F777" s="272">
        <f t="shared" si="170"/>
        <v>3395.1</v>
      </c>
      <c r="G777" s="272">
        <f t="shared" si="171"/>
        <v>3458.5</v>
      </c>
      <c r="H777" s="51">
        <f t="shared" si="172"/>
        <v>-1.8331646667630541</v>
      </c>
    </row>
    <row r="778" spans="1:9" x14ac:dyDescent="0.25">
      <c r="A778" s="5">
        <f t="shared" si="173"/>
        <v>44280</v>
      </c>
      <c r="B778">
        <f>'0325'!B76</f>
        <v>688.2</v>
      </c>
      <c r="C778">
        <f>'0325'!C76</f>
        <v>483.3</v>
      </c>
      <c r="D778">
        <f>'0325'!D76</f>
        <v>2733.6</v>
      </c>
      <c r="E778">
        <f>'0325'!E76</f>
        <v>3060.2</v>
      </c>
      <c r="F778" s="272">
        <f t="shared" si="170"/>
        <v>3421.8</v>
      </c>
      <c r="G778" s="272">
        <f t="shared" si="171"/>
        <v>3543.5</v>
      </c>
      <c r="H778" s="51">
        <f t="shared" si="172"/>
        <v>-3.434457457316209</v>
      </c>
    </row>
    <row r="779" spans="1:9" x14ac:dyDescent="0.25">
      <c r="A779" s="5">
        <f t="shared" si="173"/>
        <v>44287</v>
      </c>
      <c r="B779">
        <f>'0401'!B76</f>
        <v>582.6</v>
      </c>
      <c r="C779">
        <f>'0401'!C76</f>
        <v>516.4</v>
      </c>
      <c r="D779">
        <f>'0401'!D76</f>
        <v>2862.7</v>
      </c>
      <c r="E779">
        <f>'0401'!E76</f>
        <v>3111.4</v>
      </c>
      <c r="F779" s="272">
        <f t="shared" si="170"/>
        <v>3445.2999999999997</v>
      </c>
      <c r="G779" s="272">
        <f t="shared" si="171"/>
        <v>3627.8</v>
      </c>
      <c r="H779" s="51">
        <f t="shared" si="172"/>
        <v>-5.0305970560670543</v>
      </c>
    </row>
    <row r="780" spans="1:9" x14ac:dyDescent="0.25">
      <c r="A780" s="5">
        <f t="shared" si="173"/>
        <v>44294</v>
      </c>
      <c r="B780">
        <f>'0408'!B76</f>
        <v>478.5</v>
      </c>
      <c r="C780">
        <f>'0408'!C76</f>
        <v>484.8</v>
      </c>
      <c r="D780">
        <f>'0408'!D76</f>
        <v>2938.7</v>
      </c>
      <c r="E780">
        <f>'0408'!E76</f>
        <v>3227.7</v>
      </c>
      <c r="F780" s="272">
        <f t="shared" si="170"/>
        <v>3417.2</v>
      </c>
      <c r="G780" s="272">
        <f t="shared" si="171"/>
        <v>3712.5</v>
      </c>
      <c r="H780" s="51">
        <f t="shared" si="172"/>
        <v>-7.9542087542087581</v>
      </c>
      <c r="I780">
        <f>'0408'!F76</f>
        <v>170.5</v>
      </c>
    </row>
    <row r="781" spans="1:9" x14ac:dyDescent="0.25">
      <c r="A781" s="5">
        <f t="shared" si="173"/>
        <v>44301</v>
      </c>
      <c r="B781">
        <f>'0415'!B76</f>
        <v>558.70000000000005</v>
      </c>
      <c r="C781">
        <f>'0415'!C76</f>
        <v>412.3</v>
      </c>
      <c r="D781">
        <f>'0415'!D76</f>
        <v>2996.1</v>
      </c>
      <c r="E781">
        <f>'0415'!E76</f>
        <v>3328.3</v>
      </c>
      <c r="F781" s="272">
        <f t="shared" si="170"/>
        <v>3554.8</v>
      </c>
      <c r="G781" s="272">
        <f t="shared" si="171"/>
        <v>3740.6000000000004</v>
      </c>
      <c r="H781" s="51">
        <f t="shared" si="172"/>
        <v>-4.9671175747206364</v>
      </c>
      <c r="I781">
        <f>'0415'!F76</f>
        <v>230.7</v>
      </c>
    </row>
    <row r="782" spans="1:9" x14ac:dyDescent="0.25">
      <c r="A782" s="5">
        <f t="shared" si="173"/>
        <v>44308</v>
      </c>
      <c r="B782">
        <f>'0422'!B76</f>
        <v>581.6</v>
      </c>
      <c r="C782">
        <f>'0422'!C76</f>
        <v>383.6</v>
      </c>
      <c r="D782">
        <f>'0422'!D76</f>
        <v>3038.6</v>
      </c>
      <c r="E782">
        <f>'0422'!E76</f>
        <v>3401.5</v>
      </c>
      <c r="F782" s="272">
        <f t="shared" si="170"/>
        <v>3620.2</v>
      </c>
      <c r="G782" s="272">
        <f t="shared" si="171"/>
        <v>3785.1</v>
      </c>
      <c r="H782" s="51">
        <f t="shared" si="172"/>
        <v>-4.3565559694591975</v>
      </c>
      <c r="I782">
        <f>'0422'!F76</f>
        <v>285.5</v>
      </c>
    </row>
    <row r="783" spans="1:9" x14ac:dyDescent="0.25">
      <c r="A783" s="5">
        <f t="shared" si="173"/>
        <v>44315</v>
      </c>
      <c r="B783">
        <f>'0429'!B76</f>
        <v>525</v>
      </c>
      <c r="C783">
        <f>'0429'!C76</f>
        <v>357.9</v>
      </c>
      <c r="D783">
        <f>'0429'!D76</f>
        <v>3127</v>
      </c>
      <c r="E783">
        <f>'0429'!E76</f>
        <v>3453.3</v>
      </c>
      <c r="F783" s="272">
        <f t="shared" si="170"/>
        <v>3652</v>
      </c>
      <c r="G783" s="272">
        <f t="shared" si="171"/>
        <v>3811.2000000000003</v>
      </c>
      <c r="H783" s="51">
        <f t="shared" si="172"/>
        <v>-4.1771620486985794</v>
      </c>
      <c r="I783">
        <f>'0429'!F76</f>
        <v>394.4</v>
      </c>
    </row>
    <row r="784" spans="1:9" x14ac:dyDescent="0.25">
      <c r="A784" s="5">
        <f t="shared" si="173"/>
        <v>44322</v>
      </c>
      <c r="B784">
        <f>'0506'!B76</f>
        <v>430.7</v>
      </c>
      <c r="C784">
        <f>'0506'!C76</f>
        <v>306.10000000000002</v>
      </c>
      <c r="D784">
        <f>'0506'!D76</f>
        <v>3211</v>
      </c>
      <c r="E784">
        <f>'0506'!E76</f>
        <v>3513.6</v>
      </c>
      <c r="F784" s="272">
        <f t="shared" si="170"/>
        <v>3641.7</v>
      </c>
      <c r="G784" s="272">
        <f t="shared" si="171"/>
        <v>3819.7</v>
      </c>
      <c r="H784" s="51">
        <f t="shared" si="172"/>
        <v>-4.6600518365316645</v>
      </c>
      <c r="I784">
        <f>'0506'!F76</f>
        <v>491.3</v>
      </c>
    </row>
    <row r="785" spans="1:9" x14ac:dyDescent="0.25">
      <c r="A785" s="5">
        <f t="shared" si="173"/>
        <v>44329</v>
      </c>
      <c r="B785">
        <f>'0513'!B76</f>
        <v>451.3</v>
      </c>
      <c r="C785">
        <f>'0513'!C76</f>
        <v>269.7</v>
      </c>
      <c r="D785">
        <f>'0513'!D76</f>
        <v>3245</v>
      </c>
      <c r="E785">
        <f>'0513'!E76</f>
        <v>3567.6</v>
      </c>
      <c r="F785" s="272">
        <f t="shared" si="170"/>
        <v>3696.3</v>
      </c>
      <c r="G785" s="272">
        <f t="shared" si="171"/>
        <v>3837.2999999999997</v>
      </c>
      <c r="H785" s="51">
        <f t="shared" si="172"/>
        <v>-3.6744586037057214</v>
      </c>
      <c r="I785">
        <f>'0513'!F76</f>
        <v>530.9</v>
      </c>
    </row>
    <row r="786" spans="1:9" x14ac:dyDescent="0.25">
      <c r="A786" s="5">
        <f t="shared" si="173"/>
        <v>44336</v>
      </c>
      <c r="B786">
        <f>'0520'!B76</f>
        <v>359.4</v>
      </c>
      <c r="C786">
        <f>'0520'!C76</f>
        <v>245.2</v>
      </c>
      <c r="D786">
        <f>'0520'!D76</f>
        <v>3330.8</v>
      </c>
      <c r="E786">
        <f>'0520'!E76</f>
        <v>3609.2</v>
      </c>
      <c r="F786" s="272">
        <f t="shared" si="170"/>
        <v>3690.2000000000003</v>
      </c>
      <c r="G786" s="272">
        <f t="shared" si="171"/>
        <v>3854.3999999999996</v>
      </c>
      <c r="H786" s="51">
        <f t="shared" si="172"/>
        <v>-4.2600664176006493</v>
      </c>
      <c r="I786">
        <f>'0520'!F76</f>
        <v>544.9</v>
      </c>
    </row>
    <row r="787" spans="1:9" x14ac:dyDescent="0.25">
      <c r="A787" s="5">
        <f t="shared" si="173"/>
        <v>44343</v>
      </c>
      <c r="B787">
        <f>'0527'!B77</f>
        <v>282.7</v>
      </c>
      <c r="C787">
        <f>'0527'!C77</f>
        <v>203.2</v>
      </c>
      <c r="D787">
        <f>'0527'!D77</f>
        <v>3394</v>
      </c>
      <c r="E787">
        <f>'0527'!E77</f>
        <v>3653.8</v>
      </c>
      <c r="F787" s="272">
        <f t="shared" si="170"/>
        <v>3676.7</v>
      </c>
      <c r="G787" s="272">
        <f t="shared" si="171"/>
        <v>3857</v>
      </c>
      <c r="H787" s="51">
        <f t="shared" si="172"/>
        <v>-4.6746175784288297</v>
      </c>
      <c r="I787">
        <f>'0527'!F77</f>
        <v>597.5</v>
      </c>
    </row>
    <row r="788" spans="1:9" x14ac:dyDescent="0.25">
      <c r="A788" s="5">
        <f t="shared" si="173"/>
        <v>44350</v>
      </c>
      <c r="B788">
        <f>'0603'!B57</f>
        <v>834.1</v>
      </c>
      <c r="C788">
        <f>'0603'!C57</f>
        <v>352.9</v>
      </c>
      <c r="D788">
        <f>'0603'!D57</f>
        <v>22.9</v>
      </c>
      <c r="E788">
        <f>'0603'!E57</f>
        <v>13.5</v>
      </c>
      <c r="F788" s="272">
        <f t="shared" si="170"/>
        <v>857</v>
      </c>
      <c r="G788" s="272">
        <f t="shared" si="171"/>
        <v>366.4</v>
      </c>
      <c r="H788" s="51">
        <f t="shared" si="172"/>
        <v>133.89737991266375</v>
      </c>
    </row>
    <row r="789" spans="1:9" x14ac:dyDescent="0.25">
      <c r="A789" s="5">
        <f t="shared" si="173"/>
        <v>44357</v>
      </c>
      <c r="B789">
        <f>'0610'!B57</f>
        <v>876.2</v>
      </c>
      <c r="C789">
        <f>'0610'!C57</f>
        <v>389</v>
      </c>
      <c r="D789">
        <f>'0610'!D57</f>
        <v>30.4</v>
      </c>
      <c r="E789">
        <f>'0610'!E57</f>
        <v>79.599999999999994</v>
      </c>
      <c r="F789" s="272">
        <f t="shared" si="170"/>
        <v>906.6</v>
      </c>
      <c r="G789" s="272">
        <f t="shared" si="171"/>
        <v>468.6</v>
      </c>
      <c r="H789" s="51">
        <f t="shared" si="172"/>
        <v>93.469910371318818</v>
      </c>
    </row>
    <row r="790" spans="1:9" x14ac:dyDescent="0.25">
      <c r="A790" s="5">
        <f t="shared" si="173"/>
        <v>44364</v>
      </c>
      <c r="B790">
        <f>'0617'!B59</f>
        <v>858.1</v>
      </c>
      <c r="C790">
        <f>'0617'!C59</f>
        <v>423.8</v>
      </c>
      <c r="D790">
        <f>'0617'!D59</f>
        <v>143.1</v>
      </c>
      <c r="E790">
        <f>'0617'!E59</f>
        <v>119</v>
      </c>
      <c r="F790" s="272">
        <f t="shared" si="170"/>
        <v>1001.2</v>
      </c>
      <c r="G790" s="272">
        <f t="shared" si="171"/>
        <v>542.79999999999995</v>
      </c>
      <c r="H790" s="51">
        <f t="shared" si="172"/>
        <v>84.450994841562292</v>
      </c>
    </row>
    <row r="791" spans="1:9" x14ac:dyDescent="0.25">
      <c r="A791" s="5">
        <f t="shared" si="173"/>
        <v>44371</v>
      </c>
      <c r="B791">
        <f>'0624'!B59</f>
        <v>830</v>
      </c>
      <c r="C791">
        <f>'0624'!C59</f>
        <v>427.4</v>
      </c>
      <c r="D791">
        <f>'0624'!D59</f>
        <v>202.3</v>
      </c>
      <c r="E791">
        <f>'0624'!E59</f>
        <v>155.5</v>
      </c>
      <c r="F791" s="272">
        <f t="shared" si="170"/>
        <v>1032.3</v>
      </c>
      <c r="G791" s="272">
        <f t="shared" si="171"/>
        <v>582.9</v>
      </c>
      <c r="H791" s="51">
        <f t="shared" si="172"/>
        <v>77.097272259392696</v>
      </c>
    </row>
    <row r="792" spans="1:9" x14ac:dyDescent="0.25">
      <c r="A792" s="5">
        <f t="shared" si="173"/>
        <v>44378</v>
      </c>
      <c r="B792">
        <f>'0701'!B59</f>
        <v>829.7</v>
      </c>
      <c r="C792">
        <f>'0701'!C59</f>
        <v>455.1</v>
      </c>
      <c r="D792">
        <f>'0701'!D59</f>
        <v>288</v>
      </c>
      <c r="E792">
        <f>'0701'!E59</f>
        <v>267.2</v>
      </c>
      <c r="F792" s="272">
        <f t="shared" si="170"/>
        <v>1117.7</v>
      </c>
      <c r="G792" s="272">
        <f t="shared" si="171"/>
        <v>722.3</v>
      </c>
      <c r="H792" s="51">
        <f t="shared" si="172"/>
        <v>54.741797037242158</v>
      </c>
    </row>
    <row r="793" spans="1:9" x14ac:dyDescent="0.25">
      <c r="A793" s="5">
        <f t="shared" si="173"/>
        <v>44385</v>
      </c>
      <c r="B793">
        <f>'0708'!B60</f>
        <v>808.2</v>
      </c>
      <c r="C793">
        <f>'0708'!C60</f>
        <v>504.1</v>
      </c>
      <c r="D793">
        <f>'0708'!D60</f>
        <v>344</v>
      </c>
      <c r="E793">
        <f>'0708'!E60</f>
        <v>351</v>
      </c>
      <c r="F793" s="272">
        <f t="shared" si="170"/>
        <v>1152.2</v>
      </c>
      <c r="G793" s="272">
        <f t="shared" si="171"/>
        <v>855.1</v>
      </c>
      <c r="H793" s="51">
        <f t="shared" si="172"/>
        <v>34.744474330487662</v>
      </c>
    </row>
    <row r="794" spans="1:9" x14ac:dyDescent="0.25">
      <c r="A794" s="5">
        <f t="shared" si="173"/>
        <v>44392</v>
      </c>
      <c r="B794">
        <f>'0715'!B61</f>
        <v>858.8</v>
      </c>
      <c r="C794">
        <f>'0715'!C61</f>
        <v>501.7</v>
      </c>
      <c r="D794">
        <f>'0715'!D61</f>
        <v>411.8</v>
      </c>
      <c r="E794">
        <f>'0715'!E61</f>
        <v>387.1</v>
      </c>
      <c r="F794" s="272">
        <f t="shared" si="170"/>
        <v>1270.5999999999999</v>
      </c>
      <c r="G794" s="272">
        <f t="shared" si="171"/>
        <v>888.8</v>
      </c>
      <c r="H794" s="51">
        <f t="shared" si="172"/>
        <v>42.956795679567961</v>
      </c>
    </row>
    <row r="795" spans="1:9" x14ac:dyDescent="0.25">
      <c r="A795" s="5">
        <f t="shared" si="173"/>
        <v>44399</v>
      </c>
      <c r="B795">
        <f>'0722'!B61</f>
        <v>859.9</v>
      </c>
      <c r="C795">
        <f>'0722'!C61</f>
        <v>499.9</v>
      </c>
      <c r="D795">
        <f>'0722'!D61</f>
        <v>496.3</v>
      </c>
      <c r="E795">
        <f>'0722'!E61</f>
        <v>449.3</v>
      </c>
      <c r="F795" s="272">
        <f t="shared" si="170"/>
        <v>1356.2</v>
      </c>
      <c r="G795" s="272">
        <f t="shared" si="171"/>
        <v>949.2</v>
      </c>
      <c r="H795" s="51">
        <f t="shared" si="172"/>
        <v>42.878213232195542</v>
      </c>
    </row>
    <row r="796" spans="1:9" x14ac:dyDescent="0.25">
      <c r="A796" s="5">
        <f t="shared" si="173"/>
        <v>44406</v>
      </c>
      <c r="B796">
        <f>'0729'!B62</f>
        <v>830.3</v>
      </c>
      <c r="C796">
        <f>'0729'!C62</f>
        <v>477</v>
      </c>
      <c r="D796">
        <f>'0729'!D62</f>
        <v>623.70000000000005</v>
      </c>
      <c r="E796">
        <f>'0729'!E62</f>
        <v>509.8</v>
      </c>
      <c r="F796" s="272">
        <f t="shared" si="170"/>
        <v>1454</v>
      </c>
      <c r="G796" s="272">
        <f t="shared" si="171"/>
        <v>986.8</v>
      </c>
      <c r="H796" s="51">
        <f t="shared" si="172"/>
        <v>47.344953384677744</v>
      </c>
    </row>
    <row r="797" spans="1:9" x14ac:dyDescent="0.25">
      <c r="A797" s="5">
        <f t="shared" si="173"/>
        <v>44413</v>
      </c>
      <c r="B797">
        <f>'0805'!B62</f>
        <v>742.8</v>
      </c>
      <c r="C797">
        <f>'0805'!C62</f>
        <v>453.2</v>
      </c>
      <c r="D797">
        <f>'0805'!D62</f>
        <v>713.4</v>
      </c>
      <c r="E797">
        <f>'0805'!E62</f>
        <v>552.29999999999995</v>
      </c>
      <c r="F797" s="272">
        <f t="shared" si="170"/>
        <v>1456.1999999999998</v>
      </c>
      <c r="G797" s="272">
        <f t="shared" si="171"/>
        <v>1005.5</v>
      </c>
      <c r="H797" s="51">
        <f t="shared" si="172"/>
        <v>44.823470909995009</v>
      </c>
    </row>
    <row r="798" spans="1:9" x14ac:dyDescent="0.25">
      <c r="A798" s="5">
        <f t="shared" si="173"/>
        <v>44420</v>
      </c>
      <c r="B798">
        <f>'0812'!B62</f>
        <v>712.5</v>
      </c>
      <c r="C798">
        <f>'0812'!C62</f>
        <v>434.8</v>
      </c>
      <c r="D798">
        <f>'0812'!D62</f>
        <v>760.3</v>
      </c>
      <c r="E798">
        <f>'0812'!E62</f>
        <v>650.20000000000005</v>
      </c>
      <c r="F798" s="272">
        <f t="shared" si="170"/>
        <v>1472.8</v>
      </c>
      <c r="G798" s="272">
        <f t="shared" si="171"/>
        <v>1085</v>
      </c>
      <c r="H798" s="51">
        <f t="shared" si="172"/>
        <v>35.741935483870968</v>
      </c>
    </row>
    <row r="799" spans="1:9" x14ac:dyDescent="0.25">
      <c r="A799" s="5">
        <f t="shared" si="173"/>
        <v>44427</v>
      </c>
      <c r="B799">
        <f>'0819'!B62</f>
        <v>622.29999999999995</v>
      </c>
      <c r="C799">
        <f>'0819'!C62</f>
        <v>508.3</v>
      </c>
      <c r="D799">
        <f>'0819'!D62</f>
        <v>853.6</v>
      </c>
      <c r="E799">
        <f>'0819'!E62</f>
        <v>711</v>
      </c>
      <c r="F799" s="272">
        <f t="shared" si="170"/>
        <v>1475.9</v>
      </c>
      <c r="G799" s="272">
        <f t="shared" si="171"/>
        <v>1219.3</v>
      </c>
      <c r="H799" s="51">
        <f t="shared" si="172"/>
        <v>21.044861805954241</v>
      </c>
    </row>
    <row r="800" spans="1:9" x14ac:dyDescent="0.25">
      <c r="A800" s="5">
        <f t="shared" si="173"/>
        <v>44434</v>
      </c>
      <c r="B800">
        <f>'0826'!B63</f>
        <v>579.29999999999995</v>
      </c>
      <c r="C800">
        <f>'0826'!C63</f>
        <v>488.1</v>
      </c>
      <c r="D800">
        <f>'0826'!D63</f>
        <v>1000.5</v>
      </c>
      <c r="E800">
        <f>'0826'!E63</f>
        <v>754.3</v>
      </c>
      <c r="F800" s="272">
        <f t="shared" si="170"/>
        <v>1579.8</v>
      </c>
      <c r="G800" s="272">
        <f t="shared" si="171"/>
        <v>1242.4000000000001</v>
      </c>
      <c r="H800" s="51">
        <f t="shared" si="172"/>
        <v>27.15711526078557</v>
      </c>
    </row>
    <row r="801" spans="1:8" x14ac:dyDescent="0.25">
      <c r="A801" s="5">
        <f t="shared" si="173"/>
        <v>44441</v>
      </c>
      <c r="B801">
        <f>'0902'!B63</f>
        <v>600.9</v>
      </c>
      <c r="C801">
        <f>'0902'!C63</f>
        <v>502.9</v>
      </c>
      <c r="D801">
        <f>'0902'!D63</f>
        <v>1107.0999999999999</v>
      </c>
      <c r="E801">
        <f>'0902'!E63</f>
        <v>825</v>
      </c>
      <c r="F801" s="272">
        <f t="shared" si="170"/>
        <v>1708</v>
      </c>
      <c r="G801" s="272">
        <f t="shared" si="171"/>
        <v>1327.9</v>
      </c>
      <c r="H801" s="51">
        <f t="shared" si="172"/>
        <v>28.624143384290978</v>
      </c>
    </row>
    <row r="802" spans="1:8" x14ac:dyDescent="0.25">
      <c r="A802" s="5">
        <f t="shared" si="173"/>
        <v>44448</v>
      </c>
      <c r="B802">
        <f>'0909'!B63</f>
        <v>506.4</v>
      </c>
      <c r="C802">
        <f>'0909'!C63</f>
        <v>508.5</v>
      </c>
      <c r="D802">
        <f>'0909'!D63</f>
        <v>1279.8</v>
      </c>
      <c r="E802">
        <f>'0909'!E63</f>
        <v>874.8</v>
      </c>
      <c r="F802" s="272">
        <f t="shared" si="170"/>
        <v>1786.1999999999998</v>
      </c>
      <c r="G802" s="272">
        <f t="shared" si="171"/>
        <v>1383.3</v>
      </c>
      <c r="H802" s="51">
        <f t="shared" si="172"/>
        <v>29.126003036217728</v>
      </c>
    </row>
    <row r="803" spans="1:8" x14ac:dyDescent="0.25">
      <c r="A803" s="5">
        <f t="shared" si="173"/>
        <v>44455</v>
      </c>
      <c r="B803">
        <f>'0916'!B63</f>
        <v>486.4</v>
      </c>
      <c r="C803">
        <f>'0916'!C63</f>
        <v>458.5</v>
      </c>
      <c r="D803">
        <f>'0916'!D63</f>
        <v>1371.2</v>
      </c>
      <c r="E803">
        <f>'0916'!E63</f>
        <v>933.5</v>
      </c>
      <c r="F803" s="272">
        <f t="shared" si="170"/>
        <v>1857.6</v>
      </c>
      <c r="G803" s="272">
        <f t="shared" si="171"/>
        <v>1392</v>
      </c>
      <c r="H803" s="51">
        <f t="shared" si="172"/>
        <v>33.448275862068954</v>
      </c>
    </row>
    <row r="804" spans="1:8" x14ac:dyDescent="0.25">
      <c r="A804" s="5">
        <f t="shared" si="173"/>
        <v>44462</v>
      </c>
      <c r="B804">
        <f>'0923'!B63</f>
        <v>477.7</v>
      </c>
      <c r="C804">
        <f>'0923'!C63</f>
        <v>567.70000000000005</v>
      </c>
      <c r="D804">
        <f>'0923'!D63</f>
        <v>1417.6</v>
      </c>
      <c r="E804">
        <f>'0923'!E63</f>
        <v>1033.2</v>
      </c>
      <c r="F804" s="272">
        <f t="shared" si="170"/>
        <v>1895.3</v>
      </c>
      <c r="G804" s="272">
        <f t="shared" si="171"/>
        <v>1600.9</v>
      </c>
      <c r="H804" s="51">
        <f t="shared" si="172"/>
        <v>18.389655818602037</v>
      </c>
    </row>
    <row r="805" spans="1:8" x14ac:dyDescent="0.25">
      <c r="A805" s="5">
        <f t="shared" si="173"/>
        <v>44469</v>
      </c>
      <c r="B805">
        <f>'0930'!B63</f>
        <v>554.70000000000005</v>
      </c>
      <c r="C805">
        <f>'0930'!C63</f>
        <v>569</v>
      </c>
      <c r="D805">
        <f>'0930'!D63</f>
        <v>1429.7</v>
      </c>
      <c r="E805">
        <f>'0930'!E63</f>
        <v>1128.0999999999999</v>
      </c>
      <c r="F805" s="272">
        <f t="shared" si="170"/>
        <v>1984.4</v>
      </c>
      <c r="G805" s="272">
        <f t="shared" si="171"/>
        <v>1697.1</v>
      </c>
      <c r="H805" s="51">
        <f t="shared" si="172"/>
        <v>16.928878675387438</v>
      </c>
    </row>
    <row r="806" spans="1:8" x14ac:dyDescent="0.25">
      <c r="A806" s="5">
        <f t="shared" si="173"/>
        <v>44476</v>
      </c>
      <c r="B806">
        <f>'1007'!B63</f>
        <v>662.8</v>
      </c>
      <c r="C806">
        <f>'1007'!C63</f>
        <v>761.8</v>
      </c>
      <c r="D806">
        <f>'1007'!D63</f>
        <v>1449.3</v>
      </c>
      <c r="E806">
        <f>'1007'!E63</f>
        <v>1164.4000000000001</v>
      </c>
      <c r="F806" s="272">
        <f t="shared" si="170"/>
        <v>2112.1</v>
      </c>
      <c r="G806" s="272">
        <f t="shared" si="171"/>
        <v>1926.2</v>
      </c>
      <c r="H806" s="51">
        <f t="shared" si="172"/>
        <v>9.6511265704495752</v>
      </c>
    </row>
    <row r="807" spans="1:8" x14ac:dyDescent="0.25">
      <c r="A807" s="5">
        <f t="shared" si="173"/>
        <v>44483</v>
      </c>
      <c r="B807">
        <f>'1014'!B63</f>
        <v>622.1</v>
      </c>
      <c r="C807">
        <f>'1014'!C63</f>
        <v>931.6</v>
      </c>
      <c r="D807">
        <f>'1014'!D63</f>
        <v>1491.1</v>
      </c>
      <c r="E807">
        <f>'1014'!E63</f>
        <v>1187.2</v>
      </c>
      <c r="F807" s="272">
        <f t="shared" si="170"/>
        <v>2113.1999999999998</v>
      </c>
      <c r="G807" s="272">
        <f t="shared" si="171"/>
        <v>2118.8000000000002</v>
      </c>
      <c r="H807" s="51">
        <f t="shared" si="172"/>
        <v>-0.26430054747972331</v>
      </c>
    </row>
    <row r="808" spans="1:8" x14ac:dyDescent="0.25">
      <c r="A808" s="5">
        <f t="shared" si="173"/>
        <v>44490</v>
      </c>
      <c r="B808">
        <f>'1021'!B63</f>
        <v>729</v>
      </c>
      <c r="C808">
        <f>'1021'!C63</f>
        <v>1004</v>
      </c>
      <c r="D808">
        <f>'1021'!D63</f>
        <v>1524.8</v>
      </c>
      <c r="E808">
        <f>'1021'!E63</f>
        <v>1226.4000000000001</v>
      </c>
      <c r="F808" s="272">
        <f t="shared" ref="F808:F854" si="174">+B808+D808</f>
        <v>2253.8000000000002</v>
      </c>
      <c r="G808" s="272">
        <f t="shared" ref="G808:G870" si="175">+C808+E808</f>
        <v>2230.4</v>
      </c>
      <c r="H808" s="51">
        <f t="shared" ref="H808:H853" si="176">(F808/G808-1)*100</f>
        <v>1.0491391678622675</v>
      </c>
    </row>
    <row r="809" spans="1:8" x14ac:dyDescent="0.25">
      <c r="A809" s="5">
        <f t="shared" si="173"/>
        <v>44497</v>
      </c>
      <c r="B809">
        <f>'1028'!B64</f>
        <v>803.4</v>
      </c>
      <c r="C809">
        <f>'1028'!C64</f>
        <v>1022.4</v>
      </c>
      <c r="D809">
        <f>'1028'!D64</f>
        <v>1551.8</v>
      </c>
      <c r="E809">
        <f>'1028'!E64</f>
        <v>1243.8</v>
      </c>
      <c r="F809" s="272">
        <f t="shared" si="174"/>
        <v>2355.1999999999998</v>
      </c>
      <c r="G809" s="272">
        <f t="shared" si="175"/>
        <v>2266.1999999999998</v>
      </c>
      <c r="H809" s="51">
        <f t="shared" si="176"/>
        <v>3.9272791457064748</v>
      </c>
    </row>
    <row r="810" spans="1:8" x14ac:dyDescent="0.25">
      <c r="A810" s="5">
        <f t="shared" si="173"/>
        <v>44504</v>
      </c>
      <c r="B810">
        <v>734.7</v>
      </c>
      <c r="C810">
        <v>916.7</v>
      </c>
      <c r="D810">
        <v>1657.6</v>
      </c>
      <c r="E810">
        <v>1332.7</v>
      </c>
      <c r="F810" s="272">
        <f t="shared" si="174"/>
        <v>2392.3000000000002</v>
      </c>
      <c r="G810" s="272">
        <f t="shared" si="175"/>
        <v>2249.4</v>
      </c>
      <c r="H810" s="51">
        <f t="shared" si="176"/>
        <v>6.3528051924957696</v>
      </c>
    </row>
    <row r="811" spans="1:8" x14ac:dyDescent="0.25">
      <c r="A811" s="5">
        <f t="shared" si="173"/>
        <v>44511</v>
      </c>
      <c r="B811">
        <f>'1111'!B65</f>
        <v>751.6</v>
      </c>
      <c r="C811">
        <f>'1111'!C65</f>
        <v>923.3</v>
      </c>
      <c r="D811">
        <f>'1111'!D65</f>
        <v>1679.9</v>
      </c>
      <c r="E811">
        <f>'1111'!E65</f>
        <v>1354.8</v>
      </c>
      <c r="F811" s="272">
        <f t="shared" si="174"/>
        <v>2431.5</v>
      </c>
      <c r="G811" s="272">
        <f t="shared" si="175"/>
        <v>2278.1</v>
      </c>
      <c r="H811" s="51">
        <f t="shared" si="176"/>
        <v>6.7336815767525593</v>
      </c>
    </row>
    <row r="812" spans="1:8" x14ac:dyDescent="0.25">
      <c r="A812" s="5">
        <f t="shared" si="173"/>
        <v>44518</v>
      </c>
      <c r="B812">
        <f>'1118'!B65</f>
        <v>773.6</v>
      </c>
      <c r="C812">
        <f>'1118'!C65</f>
        <v>866.2</v>
      </c>
      <c r="D812">
        <f>'1118'!D65</f>
        <v>1740</v>
      </c>
      <c r="E812">
        <f>'1118'!E65</f>
        <v>1430.5</v>
      </c>
      <c r="F812" s="272">
        <f t="shared" si="174"/>
        <v>2513.6</v>
      </c>
      <c r="G812" s="272">
        <f t="shared" si="175"/>
        <v>2296.6999999999998</v>
      </c>
      <c r="H812" s="51">
        <f t="shared" si="176"/>
        <v>9.4439848478251385</v>
      </c>
    </row>
    <row r="813" spans="1:8" x14ac:dyDescent="0.25">
      <c r="A813" s="5">
        <f t="shared" si="173"/>
        <v>44525</v>
      </c>
      <c r="B813">
        <f>'1125'!B65</f>
        <v>741.9</v>
      </c>
      <c r="C813">
        <f>'1125'!C65</f>
        <v>898</v>
      </c>
      <c r="D813">
        <f>'1125'!D65</f>
        <v>1788.4</v>
      </c>
      <c r="E813">
        <f>'1125'!E65</f>
        <v>1488</v>
      </c>
      <c r="F813" s="272">
        <f t="shared" si="174"/>
        <v>2530.3000000000002</v>
      </c>
      <c r="G813" s="272">
        <f t="shared" si="175"/>
        <v>2386</v>
      </c>
      <c r="H813" s="51">
        <f t="shared" si="176"/>
        <v>6.047778709136642</v>
      </c>
    </row>
    <row r="814" spans="1:8" x14ac:dyDescent="0.25">
      <c r="A814" s="5">
        <f t="shared" si="173"/>
        <v>44532</v>
      </c>
      <c r="B814">
        <f>'1202'!B65</f>
        <v>762.2</v>
      </c>
      <c r="C814">
        <f>'1202'!C65</f>
        <v>932.1</v>
      </c>
      <c r="D814">
        <f>'1202'!D65</f>
        <v>1820</v>
      </c>
      <c r="E814">
        <f>'1202'!E65</f>
        <v>1561.3</v>
      </c>
      <c r="F814" s="272">
        <f t="shared" si="174"/>
        <v>2582.1999999999998</v>
      </c>
      <c r="G814" s="272">
        <f t="shared" si="175"/>
        <v>2493.4</v>
      </c>
      <c r="H814" s="51">
        <f t="shared" si="176"/>
        <v>3.5614021015480724</v>
      </c>
    </row>
    <row r="815" spans="1:8" x14ac:dyDescent="0.25">
      <c r="A815" s="5">
        <f t="shared" si="173"/>
        <v>44539</v>
      </c>
      <c r="B815">
        <f>'1209'!B66</f>
        <v>879.4</v>
      </c>
      <c r="C815">
        <f>'1209'!C66</f>
        <v>978.6</v>
      </c>
      <c r="D815">
        <f>'1209'!D66</f>
        <v>1872.9</v>
      </c>
      <c r="E815">
        <f>'1209'!E66</f>
        <v>1611.5</v>
      </c>
      <c r="F815" s="272">
        <f t="shared" si="174"/>
        <v>2752.3</v>
      </c>
      <c r="G815" s="272">
        <f t="shared" si="175"/>
        <v>2590.1</v>
      </c>
      <c r="H815" s="51">
        <f t="shared" si="176"/>
        <v>6.2623064746534896</v>
      </c>
    </row>
    <row r="816" spans="1:8" x14ac:dyDescent="0.25">
      <c r="A816" s="5">
        <f t="shared" si="173"/>
        <v>44546</v>
      </c>
      <c r="B816">
        <f>'1216'!B66</f>
        <v>845.6</v>
      </c>
      <c r="C816">
        <f>'1216'!C66</f>
        <v>968.1</v>
      </c>
      <c r="D816">
        <f>'1216'!D66</f>
        <v>1941.7</v>
      </c>
      <c r="E816">
        <f>'1216'!E66</f>
        <v>1692.3</v>
      </c>
      <c r="F816" s="272">
        <f t="shared" si="174"/>
        <v>2787.3</v>
      </c>
      <c r="G816" s="272">
        <f t="shared" si="175"/>
        <v>2660.4</v>
      </c>
      <c r="H816" s="51">
        <f t="shared" si="176"/>
        <v>4.7699594046008098</v>
      </c>
    </row>
    <row r="817" spans="1:9" x14ac:dyDescent="0.25">
      <c r="A817" s="5">
        <f t="shared" si="173"/>
        <v>44553</v>
      </c>
      <c r="B817">
        <f>'1223'!B67</f>
        <v>821.4</v>
      </c>
      <c r="C817">
        <f>'1223'!C67</f>
        <v>908.3</v>
      </c>
      <c r="D817">
        <f>'1223'!D67</f>
        <v>1984.9</v>
      </c>
      <c r="E817">
        <f>'1223'!E67</f>
        <v>1768.6</v>
      </c>
      <c r="F817" s="272">
        <f t="shared" si="174"/>
        <v>2806.3</v>
      </c>
      <c r="G817" s="272">
        <f t="shared" si="175"/>
        <v>2676.8999999999996</v>
      </c>
      <c r="H817" s="51">
        <f t="shared" si="176"/>
        <v>4.8339497179573643</v>
      </c>
    </row>
    <row r="818" spans="1:9" x14ac:dyDescent="0.25">
      <c r="A818" s="5">
        <f t="shared" si="173"/>
        <v>44560</v>
      </c>
      <c r="B818">
        <f>'1230'!B67</f>
        <v>810.1</v>
      </c>
      <c r="C818">
        <f>'1230'!C67</f>
        <v>850.2</v>
      </c>
      <c r="D818">
        <f>'1230'!D67</f>
        <v>2005.8</v>
      </c>
      <c r="E818">
        <f>'1230'!E67</f>
        <v>1860.4</v>
      </c>
      <c r="F818" s="272">
        <f t="shared" si="174"/>
        <v>2815.9</v>
      </c>
      <c r="G818" s="272">
        <f t="shared" si="175"/>
        <v>2710.6000000000004</v>
      </c>
      <c r="H818" s="51">
        <f t="shared" si="176"/>
        <v>3.8847487641112455</v>
      </c>
    </row>
    <row r="819" spans="1:9" x14ac:dyDescent="0.25">
      <c r="A819" s="5">
        <f t="shared" si="173"/>
        <v>44567</v>
      </c>
      <c r="B819">
        <f>'0106'!B66</f>
        <v>796.3</v>
      </c>
      <c r="C819">
        <f>'0106'!C66</f>
        <v>849.6</v>
      </c>
      <c r="D819">
        <f>'0106'!D66</f>
        <v>2062</v>
      </c>
      <c r="E819">
        <f>'0106'!E66</f>
        <v>1907.3</v>
      </c>
      <c r="F819" s="272">
        <f t="shared" si="174"/>
        <v>2858.3</v>
      </c>
      <c r="G819" s="272">
        <f t="shared" si="175"/>
        <v>2756.9</v>
      </c>
      <c r="H819" s="51">
        <f t="shared" si="176"/>
        <v>3.6780441800573049</v>
      </c>
    </row>
    <row r="820" spans="1:9" x14ac:dyDescent="0.25">
      <c r="A820" s="5">
        <f t="shared" si="173"/>
        <v>44574</v>
      </c>
      <c r="B820">
        <f>'0113'!B66</f>
        <v>732.3</v>
      </c>
      <c r="C820">
        <f>'0113'!C66</f>
        <v>811.5</v>
      </c>
      <c r="D820">
        <f>'0113'!D66</f>
        <v>2161.4</v>
      </c>
      <c r="E820">
        <f>'0113'!E66</f>
        <v>1991.5</v>
      </c>
      <c r="F820" s="272">
        <f t="shared" si="174"/>
        <v>2893.7</v>
      </c>
      <c r="G820" s="272">
        <f t="shared" si="175"/>
        <v>2803</v>
      </c>
      <c r="H820" s="51">
        <f t="shared" si="176"/>
        <v>3.2358187656082782</v>
      </c>
    </row>
    <row r="821" spans="1:9" x14ac:dyDescent="0.25">
      <c r="A821" s="5">
        <f t="shared" si="173"/>
        <v>44581</v>
      </c>
      <c r="B821">
        <f>'0120'!B66</f>
        <v>768</v>
      </c>
      <c r="C821">
        <f>'0120'!C66</f>
        <v>794</v>
      </c>
      <c r="D821">
        <f>'0120'!D66</f>
        <v>2205.8000000000002</v>
      </c>
      <c r="E821">
        <f>'0120'!E66</f>
        <v>2076.5</v>
      </c>
      <c r="F821" s="272">
        <f t="shared" si="174"/>
        <v>2973.8</v>
      </c>
      <c r="G821" s="272">
        <f t="shared" si="175"/>
        <v>2870.5</v>
      </c>
      <c r="H821" s="51">
        <f t="shared" si="176"/>
        <v>3.5986761888172847</v>
      </c>
    </row>
    <row r="822" spans="1:9" x14ac:dyDescent="0.25">
      <c r="A822" s="5">
        <f t="shared" si="173"/>
        <v>44588</v>
      </c>
      <c r="B822">
        <f>'0127'!B66</f>
        <v>699.8</v>
      </c>
      <c r="C822">
        <f>'0127'!C66</f>
        <v>801.3</v>
      </c>
      <c r="D822">
        <f>'0127'!D66</f>
        <v>2253</v>
      </c>
      <c r="E822">
        <f>'0127'!E66</f>
        <v>2146.1999999999998</v>
      </c>
      <c r="F822" s="272">
        <f t="shared" si="174"/>
        <v>2952.8</v>
      </c>
      <c r="G822" s="272">
        <f t="shared" si="175"/>
        <v>2947.5</v>
      </c>
      <c r="H822" s="51">
        <f t="shared" si="176"/>
        <v>0.17981340118744527</v>
      </c>
    </row>
    <row r="823" spans="1:9" x14ac:dyDescent="0.25">
      <c r="A823" s="5">
        <f t="shared" si="173"/>
        <v>44595</v>
      </c>
      <c r="B823">
        <f>'0203'!B66</f>
        <v>645.5</v>
      </c>
      <c r="C823">
        <f>'0203'!C66</f>
        <v>818.1</v>
      </c>
      <c r="D823">
        <f>'0203'!D66</f>
        <v>2340.4</v>
      </c>
      <c r="E823">
        <f>'0203'!E66</f>
        <v>2238.3000000000002</v>
      </c>
      <c r="F823" s="272">
        <f t="shared" si="174"/>
        <v>2985.9</v>
      </c>
      <c r="G823" s="272">
        <f t="shared" si="175"/>
        <v>3056.4</v>
      </c>
      <c r="H823" s="51">
        <f t="shared" si="176"/>
        <v>-2.3066352571652904</v>
      </c>
    </row>
    <row r="824" spans="1:9" x14ac:dyDescent="0.25">
      <c r="A824" s="5">
        <f t="shared" si="173"/>
        <v>44602</v>
      </c>
      <c r="B824">
        <f>'0210'!B66</f>
        <v>579.79999999999995</v>
      </c>
      <c r="C824">
        <f>'0210'!C66</f>
        <v>696.5</v>
      </c>
      <c r="D824">
        <f>'0210'!D66</f>
        <v>2434.1999999999998</v>
      </c>
      <c r="E824">
        <f>'0210'!E66</f>
        <v>2343.3000000000002</v>
      </c>
      <c r="F824" s="272">
        <f t="shared" si="174"/>
        <v>3014</v>
      </c>
      <c r="G824" s="272">
        <f t="shared" si="175"/>
        <v>3039.8</v>
      </c>
      <c r="H824" s="51">
        <f t="shared" si="176"/>
        <v>-0.84874004868742414</v>
      </c>
    </row>
    <row r="825" spans="1:9" x14ac:dyDescent="0.25">
      <c r="A825" s="5">
        <f t="shared" si="173"/>
        <v>44609</v>
      </c>
      <c r="B825">
        <f>'0217'!B66</f>
        <v>649.9</v>
      </c>
      <c r="C825">
        <f>'0217'!C66</f>
        <v>684.7</v>
      </c>
      <c r="D825">
        <f>'0217'!D66</f>
        <v>2515.1</v>
      </c>
      <c r="E825">
        <f>'0217'!E66</f>
        <v>2408.6</v>
      </c>
      <c r="F825" s="272">
        <f t="shared" si="174"/>
        <v>3165</v>
      </c>
      <c r="G825" s="272">
        <f t="shared" si="175"/>
        <v>3093.3</v>
      </c>
      <c r="H825" s="51">
        <f t="shared" si="176"/>
        <v>2.3179129085442618</v>
      </c>
    </row>
    <row r="826" spans="1:9" x14ac:dyDescent="0.25">
      <c r="A826" s="5">
        <f t="shared" si="173"/>
        <v>44616</v>
      </c>
      <c r="B826">
        <f>'0224'!B66</f>
        <v>657.3</v>
      </c>
      <c r="C826">
        <f>'0224'!C66</f>
        <v>606.29999999999995</v>
      </c>
      <c r="D826">
        <f>'0224'!D66</f>
        <v>2597.8000000000002</v>
      </c>
      <c r="E826">
        <f>'0224'!E66</f>
        <v>2556.4</v>
      </c>
      <c r="F826" s="272">
        <f t="shared" si="174"/>
        <v>3255.1000000000004</v>
      </c>
      <c r="G826" s="272">
        <f t="shared" si="175"/>
        <v>3162.7</v>
      </c>
      <c r="H826" s="51">
        <f t="shared" si="176"/>
        <v>2.9215543681032186</v>
      </c>
    </row>
    <row r="827" spans="1:9" x14ac:dyDescent="0.25">
      <c r="A827" s="5">
        <f t="shared" si="173"/>
        <v>44623</v>
      </c>
      <c r="B827">
        <f>'0303'!B66</f>
        <v>680.9</v>
      </c>
      <c r="C827">
        <f>'0303'!C66</f>
        <v>701</v>
      </c>
      <c r="D827">
        <f>'0303'!D66</f>
        <v>2686</v>
      </c>
      <c r="E827">
        <f>'0303'!E66</f>
        <v>2573.1999999999998</v>
      </c>
      <c r="F827" s="272">
        <f t="shared" si="174"/>
        <v>3366.9</v>
      </c>
      <c r="G827" s="272">
        <f t="shared" si="175"/>
        <v>3274.2</v>
      </c>
      <c r="H827" s="51">
        <f t="shared" si="176"/>
        <v>2.8312259483232571</v>
      </c>
    </row>
    <row r="828" spans="1:9" x14ac:dyDescent="0.25">
      <c r="A828" s="5">
        <f t="shared" si="173"/>
        <v>44630</v>
      </c>
      <c r="B828">
        <f>'0310'!B67</f>
        <v>642.6</v>
      </c>
      <c r="C828">
        <f>'0310'!C67</f>
        <v>713.4</v>
      </c>
      <c r="D828">
        <f>'0310'!D67</f>
        <v>2766.9</v>
      </c>
      <c r="E828">
        <f>'0310'!E67</f>
        <v>2653.8</v>
      </c>
      <c r="F828" s="272">
        <f t="shared" si="174"/>
        <v>3409.5</v>
      </c>
      <c r="G828" s="272">
        <f t="shared" si="175"/>
        <v>3367.2000000000003</v>
      </c>
      <c r="H828" s="51">
        <f t="shared" si="176"/>
        <v>1.2562366357804722</v>
      </c>
    </row>
    <row r="829" spans="1:9" x14ac:dyDescent="0.25">
      <c r="A829" s="5">
        <f t="shared" si="173"/>
        <v>44637</v>
      </c>
      <c r="B829">
        <f>'0317'!B68</f>
        <v>615.5</v>
      </c>
      <c r="C829">
        <f>'0317'!C68</f>
        <v>677</v>
      </c>
      <c r="D829">
        <f>'0317'!D68</f>
        <v>2823.9</v>
      </c>
      <c r="E829">
        <f>'0317'!E68</f>
        <v>2718.1</v>
      </c>
      <c r="F829" s="272">
        <f t="shared" si="174"/>
        <v>3439.4</v>
      </c>
      <c r="G829" s="272">
        <f t="shared" si="175"/>
        <v>3395.1</v>
      </c>
      <c r="H829" s="51">
        <f t="shared" si="176"/>
        <v>1.3048216547377089</v>
      </c>
    </row>
    <row r="830" spans="1:9" x14ac:dyDescent="0.25">
      <c r="A830" s="5">
        <f t="shared" si="173"/>
        <v>44644</v>
      </c>
      <c r="B830">
        <f>'0324'!B68</f>
        <v>532.4</v>
      </c>
      <c r="C830">
        <f>'0324'!C68</f>
        <v>688.2</v>
      </c>
      <c r="D830">
        <f>'0324'!D68</f>
        <v>2937.5</v>
      </c>
      <c r="E830">
        <f>'0324'!E68</f>
        <v>2733.6</v>
      </c>
      <c r="F830" s="272">
        <f t="shared" si="174"/>
        <v>3469.9</v>
      </c>
      <c r="G830" s="272">
        <f t="shared" si="175"/>
        <v>3421.8</v>
      </c>
      <c r="H830" s="51">
        <f t="shared" si="176"/>
        <v>1.4056929101642357</v>
      </c>
    </row>
    <row r="831" spans="1:9" x14ac:dyDescent="0.25">
      <c r="A831" s="5">
        <f t="shared" si="173"/>
        <v>44651</v>
      </c>
      <c r="B831">
        <f>'0331'!B68</f>
        <v>469.5</v>
      </c>
      <c r="C831">
        <f>'0331'!C68</f>
        <v>582.6</v>
      </c>
      <c r="D831">
        <f>'0331'!D68</f>
        <v>3018.4</v>
      </c>
      <c r="E831">
        <f>'0331'!E68</f>
        <v>2862.7</v>
      </c>
      <c r="F831" s="272">
        <f t="shared" si="174"/>
        <v>3487.9</v>
      </c>
      <c r="G831" s="272">
        <f t="shared" si="175"/>
        <v>3445.2999999999997</v>
      </c>
      <c r="H831" s="51">
        <f t="shared" si="176"/>
        <v>1.2364670710823589</v>
      </c>
    </row>
    <row r="832" spans="1:9" x14ac:dyDescent="0.25">
      <c r="A832" s="5">
        <f t="shared" si="173"/>
        <v>44658</v>
      </c>
      <c r="B832">
        <f>'0407'!B68</f>
        <v>478</v>
      </c>
      <c r="C832">
        <f>'0407'!C68</f>
        <v>478.5</v>
      </c>
      <c r="D832">
        <f>'0407'!D68</f>
        <v>3066.3</v>
      </c>
      <c r="E832">
        <f>'0407'!E68</f>
        <v>2938.7</v>
      </c>
      <c r="F832" s="272">
        <f t="shared" si="174"/>
        <v>3544.3</v>
      </c>
      <c r="G832" s="272">
        <f t="shared" si="175"/>
        <v>3417.2</v>
      </c>
      <c r="H832" s="51">
        <f t="shared" si="176"/>
        <v>3.719419407702218</v>
      </c>
      <c r="I832">
        <f>'0407'!F68</f>
        <v>326</v>
      </c>
    </row>
    <row r="833" spans="1:9" x14ac:dyDescent="0.25">
      <c r="A833" s="5">
        <f t="shared" ref="A833:A899" si="177">+A832+7</f>
        <v>44665</v>
      </c>
      <c r="B833">
        <f>'0414'!B70</f>
        <v>491.3</v>
      </c>
      <c r="C833">
        <f>'0414'!C70</f>
        <v>558.70000000000005</v>
      </c>
      <c r="D833">
        <f>'0414'!D70</f>
        <v>3143.6</v>
      </c>
      <c r="E833">
        <f>'0414'!E70</f>
        <v>2996.1</v>
      </c>
      <c r="F833" s="272">
        <f t="shared" si="174"/>
        <v>3634.9</v>
      </c>
      <c r="G833" s="272">
        <f t="shared" si="175"/>
        <v>3554.8</v>
      </c>
      <c r="H833" s="51">
        <f t="shared" si="176"/>
        <v>2.2532913244064368</v>
      </c>
      <c r="I833">
        <f>'0414'!F70</f>
        <v>339</v>
      </c>
    </row>
    <row r="834" spans="1:9" x14ac:dyDescent="0.25">
      <c r="A834" s="5">
        <f t="shared" si="177"/>
        <v>44672</v>
      </c>
      <c r="B834">
        <f>'0421'!B72</f>
        <v>495.1</v>
      </c>
      <c r="C834">
        <f>'0421'!C72</f>
        <v>581.6</v>
      </c>
      <c r="D834">
        <f>'0421'!D72</f>
        <v>3182.2</v>
      </c>
      <c r="E834">
        <f>'0421'!E72</f>
        <v>3038.6</v>
      </c>
      <c r="F834" s="272">
        <f t="shared" si="174"/>
        <v>3677.2999999999997</v>
      </c>
      <c r="G834" s="272">
        <f t="shared" si="175"/>
        <v>3620.2</v>
      </c>
      <c r="H834" s="51">
        <f t="shared" si="176"/>
        <v>1.5772609248107861</v>
      </c>
      <c r="I834">
        <f>'0421'!F72</f>
        <v>339</v>
      </c>
    </row>
    <row r="835" spans="1:9" x14ac:dyDescent="0.25">
      <c r="A835" s="5">
        <f t="shared" si="177"/>
        <v>44679</v>
      </c>
      <c r="B835">
        <f>'0428'!B72</f>
        <v>495.9</v>
      </c>
      <c r="C835">
        <f>'0428'!C72</f>
        <v>525</v>
      </c>
      <c r="D835">
        <f>'0428'!D72</f>
        <v>3269.8</v>
      </c>
      <c r="E835">
        <f>'0428'!E72</f>
        <v>3127</v>
      </c>
      <c r="F835" s="272">
        <f t="shared" si="174"/>
        <v>3765.7000000000003</v>
      </c>
      <c r="G835" s="272">
        <f t="shared" si="175"/>
        <v>3652</v>
      </c>
      <c r="H835" s="51">
        <f t="shared" si="176"/>
        <v>3.1133625410733945</v>
      </c>
      <c r="I835">
        <f>'0428'!F72</f>
        <v>355</v>
      </c>
    </row>
    <row r="836" spans="1:9" x14ac:dyDescent="0.25">
      <c r="A836" s="5">
        <f t="shared" si="177"/>
        <v>44686</v>
      </c>
      <c r="B836">
        <f>'0505'!B72</f>
        <v>449.3</v>
      </c>
      <c r="C836">
        <f>'0505'!C72</f>
        <v>430.7</v>
      </c>
      <c r="D836">
        <f>'0505'!D72</f>
        <v>3317.5</v>
      </c>
      <c r="E836">
        <f>'0505'!E72</f>
        <v>3211</v>
      </c>
      <c r="F836" s="272">
        <f t="shared" si="174"/>
        <v>3766.8</v>
      </c>
      <c r="G836" s="272">
        <f t="shared" si="175"/>
        <v>3641.7</v>
      </c>
      <c r="H836" s="51">
        <f t="shared" si="176"/>
        <v>3.4352088310404483</v>
      </c>
      <c r="I836">
        <f>'0505'!F72</f>
        <v>418</v>
      </c>
    </row>
    <row r="837" spans="1:9" x14ac:dyDescent="0.25">
      <c r="A837" s="5">
        <f t="shared" si="177"/>
        <v>44693</v>
      </c>
      <c r="B837">
        <f>'0512'!B72</f>
        <v>425.4</v>
      </c>
      <c r="C837">
        <f>'0512'!C72</f>
        <v>451.3</v>
      </c>
      <c r="D837">
        <f>'0512'!D72</f>
        <v>3378.5</v>
      </c>
      <c r="E837">
        <f>'0512'!E72</f>
        <v>3245</v>
      </c>
      <c r="F837" s="272">
        <f t="shared" si="174"/>
        <v>3803.9</v>
      </c>
      <c r="G837" s="272">
        <f t="shared" si="175"/>
        <v>3696.3</v>
      </c>
      <c r="H837" s="51">
        <f t="shared" si="176"/>
        <v>2.9110191272353481</v>
      </c>
      <c r="I837">
        <f>'0512'!F72</f>
        <v>451.5</v>
      </c>
    </row>
    <row r="838" spans="1:9" x14ac:dyDescent="0.25">
      <c r="A838" s="5">
        <f t="shared" si="177"/>
        <v>44700</v>
      </c>
      <c r="B838">
        <f>'0519'!B72</f>
        <v>302.60000000000002</v>
      </c>
      <c r="C838">
        <f>'0519'!C72</f>
        <v>359.4</v>
      </c>
      <c r="D838">
        <f>'0519'!D72</f>
        <v>3463.1</v>
      </c>
      <c r="E838">
        <f>'0519'!E72</f>
        <v>3330.8</v>
      </c>
      <c r="F838" s="272">
        <f t="shared" si="174"/>
        <v>3765.7</v>
      </c>
      <c r="G838" s="272">
        <f t="shared" si="175"/>
        <v>3690.2000000000003</v>
      </c>
      <c r="H838" s="51">
        <f t="shared" si="176"/>
        <v>2.0459595685870635</v>
      </c>
      <c r="I838">
        <f>'0519'!F72</f>
        <v>488.3</v>
      </c>
    </row>
    <row r="839" spans="1:9" x14ac:dyDescent="0.25">
      <c r="A839" s="5">
        <f t="shared" si="177"/>
        <v>44707</v>
      </c>
      <c r="B839">
        <f>'0526'!B73</f>
        <v>222.7</v>
      </c>
      <c r="C839">
        <f>'0526'!C73</f>
        <v>282.7</v>
      </c>
      <c r="D839">
        <f>'0526'!D73</f>
        <v>3545.5</v>
      </c>
      <c r="E839">
        <f>'0526'!E73</f>
        <v>3394</v>
      </c>
      <c r="F839" s="272">
        <f t="shared" si="174"/>
        <v>3768.2</v>
      </c>
      <c r="G839" s="272">
        <f t="shared" si="175"/>
        <v>3676.7</v>
      </c>
      <c r="H839" s="51">
        <f t="shared" si="176"/>
        <v>2.4886447085701757</v>
      </c>
      <c r="I839">
        <f>'0526'!F73</f>
        <v>530.20000000000005</v>
      </c>
    </row>
    <row r="840" spans="1:9" x14ac:dyDescent="0.25">
      <c r="A840" s="5">
        <f t="shared" si="177"/>
        <v>44714</v>
      </c>
      <c r="B840">
        <f>'0602'!B54</f>
        <v>739</v>
      </c>
      <c r="C840">
        <f>'0602'!C54</f>
        <v>834.1</v>
      </c>
      <c r="D840">
        <f>'0602'!D54</f>
        <v>62.7</v>
      </c>
      <c r="E840">
        <f>'0602'!E54</f>
        <v>22.9</v>
      </c>
      <c r="F840" s="272">
        <f t="shared" si="174"/>
        <v>801.7</v>
      </c>
      <c r="G840" s="272">
        <f t="shared" si="175"/>
        <v>857</v>
      </c>
      <c r="H840" s="51">
        <f t="shared" si="176"/>
        <v>-6.4527421236872717</v>
      </c>
    </row>
    <row r="841" spans="1:9" x14ac:dyDescent="0.25">
      <c r="A841" s="5">
        <f t="shared" si="177"/>
        <v>44721</v>
      </c>
      <c r="B841">
        <f>'0609'!B51</f>
        <v>717.4</v>
      </c>
      <c r="C841">
        <f>'0609'!C51</f>
        <v>876.2</v>
      </c>
      <c r="D841">
        <f>'0609'!D51</f>
        <v>143.1</v>
      </c>
      <c r="E841">
        <f>'0609'!E51</f>
        <v>30.4</v>
      </c>
      <c r="F841" s="272">
        <f t="shared" si="174"/>
        <v>860.5</v>
      </c>
      <c r="G841" s="272">
        <f t="shared" si="175"/>
        <v>906.6</v>
      </c>
      <c r="H841" s="51">
        <f t="shared" si="176"/>
        <v>-5.0849327156408552</v>
      </c>
    </row>
    <row r="842" spans="1:9" x14ac:dyDescent="0.25">
      <c r="A842" s="5">
        <f t="shared" si="177"/>
        <v>44728</v>
      </c>
      <c r="B842">
        <f>'0616'!B51</f>
        <v>840</v>
      </c>
      <c r="C842">
        <f>'0616'!C51</f>
        <v>858.1</v>
      </c>
      <c r="D842">
        <f>'0616'!D51</f>
        <v>184.5</v>
      </c>
      <c r="E842">
        <f>'0616'!E51</f>
        <v>143.1</v>
      </c>
      <c r="F842" s="272">
        <f t="shared" si="174"/>
        <v>1024.5</v>
      </c>
      <c r="G842" s="272">
        <f t="shared" si="175"/>
        <v>1001.2</v>
      </c>
      <c r="H842" s="51">
        <f t="shared" si="176"/>
        <v>2.3272073511785729</v>
      </c>
    </row>
    <row r="843" spans="1:9" x14ac:dyDescent="0.25">
      <c r="A843" s="5">
        <f t="shared" si="177"/>
        <v>44735</v>
      </c>
      <c r="B843">
        <f>'0623'!B53</f>
        <v>851.7</v>
      </c>
      <c r="C843">
        <f>'0623'!C53</f>
        <v>830</v>
      </c>
      <c r="D843">
        <f>'0623'!D53</f>
        <v>227.8</v>
      </c>
      <c r="E843">
        <f>'0623'!E53</f>
        <v>202.3</v>
      </c>
      <c r="F843" s="272">
        <f t="shared" si="174"/>
        <v>1079.5</v>
      </c>
      <c r="G843" s="272">
        <f t="shared" si="175"/>
        <v>1032.3</v>
      </c>
      <c r="H843" s="51">
        <f t="shared" si="176"/>
        <v>4.5723142497336111</v>
      </c>
    </row>
    <row r="844" spans="1:9" x14ac:dyDescent="0.25">
      <c r="A844" s="5">
        <f t="shared" si="177"/>
        <v>44742</v>
      </c>
      <c r="B844">
        <f>'0630'!B53</f>
        <v>825.8</v>
      </c>
      <c r="C844">
        <f>'0630'!C53</f>
        <v>829.7</v>
      </c>
      <c r="D844">
        <f>'0630'!D53</f>
        <v>285.89999999999998</v>
      </c>
      <c r="E844">
        <f>'0630'!E53</f>
        <v>288</v>
      </c>
      <c r="F844" s="272">
        <f t="shared" si="174"/>
        <v>1111.6999999999998</v>
      </c>
      <c r="G844" s="272">
        <f t="shared" si="175"/>
        <v>1117.7</v>
      </c>
      <c r="H844" s="51">
        <f t="shared" si="176"/>
        <v>-0.53681667710478997</v>
      </c>
    </row>
    <row r="845" spans="1:9" x14ac:dyDescent="0.25">
      <c r="A845" s="5">
        <f t="shared" si="177"/>
        <v>44749</v>
      </c>
      <c r="B845">
        <f>'0707'!B54</f>
        <v>848</v>
      </c>
      <c r="C845">
        <f>'0707'!C54</f>
        <v>808.2</v>
      </c>
      <c r="D845">
        <f>'0707'!D54</f>
        <v>355.1</v>
      </c>
      <c r="E845">
        <f>'0707'!E54</f>
        <v>344</v>
      </c>
      <c r="F845" s="272">
        <f t="shared" si="174"/>
        <v>1203.0999999999999</v>
      </c>
      <c r="G845" s="272">
        <f t="shared" si="175"/>
        <v>1152.2</v>
      </c>
      <c r="H845" s="51">
        <f t="shared" si="176"/>
        <v>4.417635827113342</v>
      </c>
    </row>
    <row r="846" spans="1:9" x14ac:dyDescent="0.25">
      <c r="A846" s="5">
        <f t="shared" si="177"/>
        <v>44756</v>
      </c>
      <c r="B846">
        <f>'0714'!B55</f>
        <v>884.3</v>
      </c>
      <c r="C846">
        <f>'0714'!C55</f>
        <v>858.8</v>
      </c>
      <c r="D846">
        <f>'0714'!D55</f>
        <v>369.4</v>
      </c>
      <c r="E846">
        <f>'0714'!E55</f>
        <v>411.8</v>
      </c>
      <c r="F846" s="272">
        <f t="shared" si="174"/>
        <v>1253.6999999999998</v>
      </c>
      <c r="G846" s="272">
        <f t="shared" si="175"/>
        <v>1270.5999999999999</v>
      </c>
      <c r="H846" s="51">
        <f t="shared" si="176"/>
        <v>-1.3300802770344844</v>
      </c>
    </row>
    <row r="847" spans="1:9" x14ac:dyDescent="0.25">
      <c r="A847" s="5">
        <f t="shared" si="177"/>
        <v>44763</v>
      </c>
      <c r="B847">
        <f>'0721'!B56</f>
        <v>848.9</v>
      </c>
      <c r="C847">
        <f>'0721'!C56</f>
        <v>859.9</v>
      </c>
      <c r="D847">
        <f>'0721'!D56</f>
        <v>472.5</v>
      </c>
      <c r="E847">
        <f>'0721'!E56</f>
        <v>496.3</v>
      </c>
      <c r="F847" s="272">
        <f t="shared" si="174"/>
        <v>1321.4</v>
      </c>
      <c r="G847" s="272">
        <f t="shared" si="175"/>
        <v>1356.2</v>
      </c>
      <c r="H847" s="51">
        <f t="shared" si="176"/>
        <v>-2.5659932163397681</v>
      </c>
    </row>
    <row r="848" spans="1:9" x14ac:dyDescent="0.25">
      <c r="A848" s="5">
        <f t="shared" si="177"/>
        <v>44770</v>
      </c>
      <c r="B848">
        <f>'0728'!B57</f>
        <v>813.7</v>
      </c>
      <c r="C848">
        <f>'0728'!C57</f>
        <v>830.3</v>
      </c>
      <c r="D848">
        <f>'0728'!D57</f>
        <v>572.70000000000005</v>
      </c>
      <c r="E848">
        <f>'0728'!E57</f>
        <v>623.70000000000005</v>
      </c>
      <c r="F848" s="272">
        <f t="shared" si="174"/>
        <v>1386.4</v>
      </c>
      <c r="G848" s="272">
        <f t="shared" si="175"/>
        <v>1454</v>
      </c>
      <c r="H848" s="51">
        <f t="shared" si="176"/>
        <v>-4.6492434662998576</v>
      </c>
    </row>
    <row r="849" spans="1:8" x14ac:dyDescent="0.25">
      <c r="A849" s="5">
        <f t="shared" si="177"/>
        <v>44777</v>
      </c>
      <c r="B849">
        <f>'0804'!B57</f>
        <v>768.4</v>
      </c>
      <c r="C849">
        <f>'0804'!C57</f>
        <v>742.8</v>
      </c>
      <c r="D849">
        <f>'0804'!D57</f>
        <v>717.4</v>
      </c>
      <c r="E849">
        <f>'0804'!E57</f>
        <v>713.4</v>
      </c>
      <c r="F849" s="272">
        <f t="shared" si="174"/>
        <v>1485.8</v>
      </c>
      <c r="G849" s="272">
        <f t="shared" si="175"/>
        <v>1456.1999999999998</v>
      </c>
      <c r="H849" s="51">
        <f t="shared" si="176"/>
        <v>2.0326878176074814</v>
      </c>
    </row>
    <row r="850" spans="1:8" x14ac:dyDescent="0.25">
      <c r="A850" s="5">
        <f t="shared" si="177"/>
        <v>44784</v>
      </c>
      <c r="B850">
        <f>'0811'!B58</f>
        <v>789</v>
      </c>
      <c r="C850">
        <f>'0811'!C58</f>
        <v>712.5</v>
      </c>
      <c r="D850">
        <f>'0811'!D58</f>
        <v>782.1</v>
      </c>
      <c r="E850">
        <f>'0811'!E58</f>
        <v>760.3</v>
      </c>
      <c r="F850" s="272">
        <f t="shared" si="174"/>
        <v>1571.1</v>
      </c>
      <c r="G850" s="272">
        <f t="shared" si="175"/>
        <v>1472.8</v>
      </c>
      <c r="H850" s="51">
        <f t="shared" si="176"/>
        <v>6.6743617599130944</v>
      </c>
    </row>
    <row r="851" spans="1:8" x14ac:dyDescent="0.25">
      <c r="A851" s="5">
        <f t="shared" si="177"/>
        <v>44791</v>
      </c>
      <c r="C851">
        <v>622.29999999999995</v>
      </c>
      <c r="E851">
        <v>853.6</v>
      </c>
      <c r="F851" s="272">
        <f t="shared" si="174"/>
        <v>0</v>
      </c>
      <c r="G851" s="272">
        <f t="shared" si="175"/>
        <v>1475.9</v>
      </c>
      <c r="H851" s="51">
        <f t="shared" si="176"/>
        <v>-100</v>
      </c>
    </row>
    <row r="852" spans="1:8" x14ac:dyDescent="0.25">
      <c r="A852" s="5">
        <f t="shared" si="177"/>
        <v>44798</v>
      </c>
      <c r="B852">
        <f>'0825'!B59</f>
        <v>677.4</v>
      </c>
      <c r="C852">
        <f>'0825'!C59</f>
        <v>579.29999999999995</v>
      </c>
      <c r="D852">
        <f>'0825'!D59</f>
        <v>975.3</v>
      </c>
      <c r="E852">
        <f>'0825'!E59</f>
        <v>1000.5</v>
      </c>
      <c r="F852" s="272">
        <f t="shared" si="174"/>
        <v>1652.6999999999998</v>
      </c>
      <c r="G852" s="272">
        <f t="shared" si="175"/>
        <v>1579.8</v>
      </c>
      <c r="H852" s="51">
        <f t="shared" si="176"/>
        <v>4.6145081655905695</v>
      </c>
    </row>
    <row r="853" spans="1:8" x14ac:dyDescent="0.25">
      <c r="A853" s="5">
        <f t="shared" si="177"/>
        <v>44805</v>
      </c>
      <c r="B853">
        <f>'0901'!B59</f>
        <v>765.8</v>
      </c>
      <c r="C853">
        <f>'0901'!C59</f>
        <v>600.9</v>
      </c>
      <c r="D853">
        <f>'0901'!B59</f>
        <v>765.8</v>
      </c>
      <c r="E853">
        <f>'0901'!E59</f>
        <v>1107.0999999999999</v>
      </c>
      <c r="F853" s="272">
        <f t="shared" si="174"/>
        <v>1531.6</v>
      </c>
      <c r="G853" s="272">
        <f t="shared" si="175"/>
        <v>1708</v>
      </c>
      <c r="H853" s="51">
        <f t="shared" si="176"/>
        <v>-10.327868852459021</v>
      </c>
    </row>
    <row r="854" spans="1:8" x14ac:dyDescent="0.25">
      <c r="A854" s="5">
        <f t="shared" si="177"/>
        <v>44812</v>
      </c>
      <c r="B854">
        <f>'0908'!B60</f>
        <v>645.79999999999995</v>
      </c>
      <c r="C854">
        <f>'0908'!C60</f>
        <v>506.4</v>
      </c>
      <c r="D854">
        <f>'0908'!D60</f>
        <v>1227.0999999999999</v>
      </c>
      <c r="E854">
        <f>'0908'!E60</f>
        <v>1279.8</v>
      </c>
      <c r="F854" s="272">
        <f t="shared" si="174"/>
        <v>1872.8999999999999</v>
      </c>
      <c r="G854" s="272">
        <f t="shared" si="175"/>
        <v>1786.1999999999998</v>
      </c>
      <c r="H854" s="51">
        <f t="shared" ref="H854:H893" si="178">(F855/G854-1)*100</f>
        <v>1.5787705744037872</v>
      </c>
    </row>
    <row r="855" spans="1:8" x14ac:dyDescent="0.25">
      <c r="A855" s="5">
        <f t="shared" si="177"/>
        <v>44819</v>
      </c>
      <c r="B855">
        <f>'0915'!B61</f>
        <v>542.5</v>
      </c>
      <c r="C855">
        <f>'0915'!C61</f>
        <v>486.4</v>
      </c>
      <c r="D855">
        <f>'0915'!D61</f>
        <v>1271.9000000000001</v>
      </c>
      <c r="E855">
        <f>'0915'!E61</f>
        <v>1371.1</v>
      </c>
      <c r="F855" s="272">
        <f t="shared" ref="F855" si="179">+B855+D855</f>
        <v>1814.4</v>
      </c>
      <c r="G855" s="272">
        <f t="shared" ref="G855" si="180">+C855+E855</f>
        <v>1857.5</v>
      </c>
      <c r="H855" s="51">
        <f t="shared" si="178"/>
        <v>0.12920592193810254</v>
      </c>
    </row>
    <row r="856" spans="1:8" x14ac:dyDescent="0.25">
      <c r="A856" s="5">
        <f t="shared" si="177"/>
        <v>44826</v>
      </c>
      <c r="B856">
        <f>'0922'!B61</f>
        <v>538</v>
      </c>
      <c r="C856">
        <f>'0922'!C61</f>
        <v>477.7</v>
      </c>
      <c r="D856">
        <f>'0922'!D61</f>
        <v>1321.9</v>
      </c>
      <c r="E856">
        <f>'0922'!E61</f>
        <v>1417.5</v>
      </c>
      <c r="F856" s="272">
        <f t="shared" ref="F856:F857" si="181">+B856+D856</f>
        <v>1859.9</v>
      </c>
      <c r="G856" s="272">
        <f t="shared" ref="G856" si="182">+C856+E856</f>
        <v>1895.2</v>
      </c>
      <c r="H856" s="51">
        <f t="shared" si="178"/>
        <v>-0.36935415787251458</v>
      </c>
    </row>
    <row r="857" spans="1:8" x14ac:dyDescent="0.25">
      <c r="A857" s="5">
        <f t="shared" si="177"/>
        <v>44833</v>
      </c>
      <c r="B857">
        <f>'0929'!B62</f>
        <v>531</v>
      </c>
      <c r="C857">
        <f>'0929'!C62</f>
        <v>554.70000000000005</v>
      </c>
      <c r="D857">
        <f>'0929'!D62</f>
        <v>1357.2</v>
      </c>
      <c r="E857">
        <f>'0929'!E62</f>
        <v>1429.6</v>
      </c>
      <c r="F857" s="272">
        <f t="shared" si="181"/>
        <v>1888.2</v>
      </c>
      <c r="G857" s="272">
        <f t="shared" si="175"/>
        <v>1984.3</v>
      </c>
      <c r="H857" s="51">
        <f t="shared" si="178"/>
        <v>-2.9027868769843312</v>
      </c>
    </row>
    <row r="858" spans="1:8" x14ac:dyDescent="0.25">
      <c r="A858" s="5">
        <f t="shared" si="177"/>
        <v>44840</v>
      </c>
      <c r="B858">
        <f>'1006'!B62</f>
        <v>538.1</v>
      </c>
      <c r="C858">
        <f>'1006'!C62</f>
        <v>662.8</v>
      </c>
      <c r="D858">
        <f>'1006'!D62</f>
        <v>1388.6</v>
      </c>
      <c r="E858">
        <f>'1006'!E62</f>
        <v>1449.2</v>
      </c>
      <c r="F858" s="272">
        <f>+B858+D858</f>
        <v>1926.6999999999998</v>
      </c>
      <c r="G858" s="272">
        <f t="shared" si="175"/>
        <v>2112</v>
      </c>
      <c r="H858" s="51">
        <f t="shared" si="178"/>
        <v>-4.3513257575757525</v>
      </c>
    </row>
    <row r="859" spans="1:8" x14ac:dyDescent="0.25">
      <c r="A859" s="5">
        <f t="shared" si="177"/>
        <v>44847</v>
      </c>
      <c r="B859">
        <f>'1013'!B63</f>
        <v>604.70000000000005</v>
      </c>
      <c r="C859">
        <f>'1013'!C63</f>
        <v>622.1</v>
      </c>
      <c r="D859">
        <f>'1013'!D63</f>
        <v>1415.4</v>
      </c>
      <c r="E859">
        <f>'1013'!E63</f>
        <v>1491</v>
      </c>
      <c r="F859" s="272">
        <f>+B859+D859</f>
        <v>2020.1000000000001</v>
      </c>
      <c r="G859" s="272">
        <f t="shared" ref="G859" si="183">+C859+E859</f>
        <v>2113.1</v>
      </c>
      <c r="H859" s="51">
        <f t="shared" si="178"/>
        <v>-2.0727840613316784</v>
      </c>
    </row>
    <row r="860" spans="1:8" x14ac:dyDescent="0.25">
      <c r="A860" s="5">
        <f t="shared" si="177"/>
        <v>44854</v>
      </c>
      <c r="B860">
        <f>'1020'!B63</f>
        <v>611.20000000000005</v>
      </c>
      <c r="C860">
        <f>'1020'!C63</f>
        <v>729</v>
      </c>
      <c r="D860">
        <f>'1020'!D63</f>
        <v>1458.1</v>
      </c>
      <c r="E860">
        <f>'1020'!E63</f>
        <v>1524.8</v>
      </c>
      <c r="F860" s="272">
        <f>+B860+D860</f>
        <v>2069.3000000000002</v>
      </c>
      <c r="G860" s="272">
        <f t="shared" ref="G860" si="184">+C860+E860</f>
        <v>2253.8000000000002</v>
      </c>
      <c r="H860" s="51">
        <f t="shared" si="178"/>
        <v>-5.4885082970982495</v>
      </c>
    </row>
    <row r="861" spans="1:8" x14ac:dyDescent="0.25">
      <c r="A861" s="5">
        <f t="shared" si="177"/>
        <v>44861</v>
      </c>
      <c r="B861">
        <f>'1027'!B64</f>
        <v>612.29999999999995</v>
      </c>
      <c r="C861">
        <f>'1027'!C64</f>
        <v>803.4</v>
      </c>
      <c r="D861">
        <f>'1027'!D64</f>
        <v>1517.8</v>
      </c>
      <c r="E861">
        <f>'1027'!E64</f>
        <v>1551.8</v>
      </c>
      <c r="F861" s="272">
        <f>+B861+D861</f>
        <v>2130.1</v>
      </c>
      <c r="G861" s="272">
        <f t="shared" ref="G861" si="185">+C861+E861</f>
        <v>2355.1999999999998</v>
      </c>
      <c r="H861" s="51">
        <f t="shared" si="178"/>
        <v>-9.0056046195651991</v>
      </c>
    </row>
    <row r="862" spans="1:8" x14ac:dyDescent="0.25">
      <c r="A862" s="5">
        <f t="shared" si="177"/>
        <v>44868</v>
      </c>
      <c r="B862">
        <f>'1103'!B65</f>
        <v>607.20000000000005</v>
      </c>
      <c r="C862">
        <f>'1103'!C65</f>
        <v>734.7</v>
      </c>
      <c r="D862">
        <f>'1103'!D65</f>
        <v>1535.9</v>
      </c>
      <c r="E862">
        <f>'1103'!E65</f>
        <v>1657.6</v>
      </c>
      <c r="F862" s="272">
        <f>+B862+D862</f>
        <v>2143.1000000000004</v>
      </c>
      <c r="G862" s="272">
        <f t="shared" ref="G862" si="186">+C862+E862</f>
        <v>2392.3000000000002</v>
      </c>
      <c r="H862" s="51">
        <f t="shared" si="178"/>
        <v>-7.5617606487480842</v>
      </c>
    </row>
    <row r="863" spans="1:8" x14ac:dyDescent="0.25">
      <c r="A863" s="5">
        <f t="shared" si="177"/>
        <v>44875</v>
      </c>
      <c r="B863">
        <f>'1110'!B65</f>
        <v>632.29999999999995</v>
      </c>
      <c r="C863">
        <f>'1110'!C65</f>
        <v>751.6</v>
      </c>
      <c r="D863">
        <f>'1110'!D65</f>
        <v>1579.1</v>
      </c>
      <c r="E863">
        <f>'1110'!E65</f>
        <v>1679.9</v>
      </c>
      <c r="F863" s="272">
        <f t="shared" ref="F863:F866" si="187">+B863+D863</f>
        <v>2211.3999999999996</v>
      </c>
      <c r="G863" s="272">
        <f t="shared" ref="G863:G866" si="188">+C863+E863</f>
        <v>2431.5</v>
      </c>
      <c r="H863" s="51">
        <f t="shared" si="178"/>
        <v>-6.8887517993008407</v>
      </c>
    </row>
    <row r="864" spans="1:8" x14ac:dyDescent="0.25">
      <c r="A864" s="5">
        <f t="shared" si="177"/>
        <v>44882</v>
      </c>
      <c r="B864">
        <f>'1117'!B65</f>
        <v>661.5</v>
      </c>
      <c r="C864">
        <f>'1117'!C65</f>
        <v>773.6</v>
      </c>
      <c r="D864">
        <f>'1117'!D65</f>
        <v>1602.5</v>
      </c>
      <c r="E864">
        <f>'1117'!E65</f>
        <v>1740</v>
      </c>
      <c r="F864" s="272">
        <f t="shared" si="187"/>
        <v>2264</v>
      </c>
      <c r="G864" s="272">
        <f t="shared" si="188"/>
        <v>2513.6</v>
      </c>
      <c r="H864" s="51">
        <f t="shared" si="178"/>
        <v>-8.6250795671546694</v>
      </c>
    </row>
    <row r="865" spans="1:8" x14ac:dyDescent="0.25">
      <c r="A865" s="5">
        <f t="shared" si="177"/>
        <v>44889</v>
      </c>
      <c r="B865">
        <f>'1124'!B65</f>
        <v>620.70000000000005</v>
      </c>
      <c r="C865">
        <f>'1124'!C65</f>
        <v>741.9</v>
      </c>
      <c r="D865">
        <f>'1124'!D65</f>
        <v>1676.1</v>
      </c>
      <c r="E865">
        <f>'1124'!E65</f>
        <v>1788.4</v>
      </c>
      <c r="F865" s="272">
        <f t="shared" si="187"/>
        <v>2296.8000000000002</v>
      </c>
      <c r="G865" s="272">
        <f t="shared" si="188"/>
        <v>2530.3000000000002</v>
      </c>
      <c r="H865" s="51">
        <f t="shared" si="178"/>
        <v>-7.8804884796269237</v>
      </c>
    </row>
    <row r="866" spans="1:8" x14ac:dyDescent="0.25">
      <c r="A866" s="5">
        <f t="shared" si="177"/>
        <v>44896</v>
      </c>
      <c r="B866">
        <f>'1201'!B66</f>
        <v>623.20000000000005</v>
      </c>
      <c r="C866">
        <f>'1201'!C66</f>
        <v>762.2</v>
      </c>
      <c r="D866">
        <f>'1201'!D66</f>
        <v>1707.7</v>
      </c>
      <c r="E866">
        <f>'1201'!E66</f>
        <v>1820</v>
      </c>
      <c r="F866" s="272">
        <f t="shared" si="187"/>
        <v>2330.9</v>
      </c>
      <c r="G866" s="272">
        <f t="shared" si="188"/>
        <v>2582.1999999999998</v>
      </c>
      <c r="H866" s="51">
        <f t="shared" si="178"/>
        <v>-7.5981721013089532</v>
      </c>
    </row>
    <row r="867" spans="1:8" x14ac:dyDescent="0.25">
      <c r="A867" s="5">
        <f t="shared" si="177"/>
        <v>44903</v>
      </c>
      <c r="B867">
        <f>'1208'!B66</f>
        <v>615.9</v>
      </c>
      <c r="C867">
        <f>'1208'!C66</f>
        <v>879.4</v>
      </c>
      <c r="D867">
        <f>'1208'!D66</f>
        <v>1770.1</v>
      </c>
      <c r="E867">
        <f>'1208'!E66</f>
        <v>1872.9</v>
      </c>
      <c r="F867" s="272">
        <f t="shared" ref="F867:G869" si="189">+B867+D867</f>
        <v>2386</v>
      </c>
      <c r="G867" s="272">
        <f t="shared" si="189"/>
        <v>2752.3</v>
      </c>
      <c r="H867" s="51">
        <f t="shared" si="178"/>
        <v>-12.069905170221261</v>
      </c>
    </row>
    <row r="868" spans="1:8" x14ac:dyDescent="0.25">
      <c r="A868" s="5">
        <f t="shared" si="177"/>
        <v>44910</v>
      </c>
      <c r="B868">
        <f>'1215'!B66</f>
        <v>610.20000000000005</v>
      </c>
      <c r="C868">
        <f>'1215'!C66</f>
        <v>845.6</v>
      </c>
      <c r="D868">
        <f>'1215'!D66</f>
        <v>1809.9</v>
      </c>
      <c r="E868">
        <f>'1215'!E66</f>
        <v>1941.7</v>
      </c>
      <c r="F868" s="272">
        <f t="shared" si="189"/>
        <v>2420.1000000000004</v>
      </c>
      <c r="G868" s="272">
        <f t="shared" si="189"/>
        <v>2787.3</v>
      </c>
      <c r="H868" s="51">
        <f t="shared" si="178"/>
        <v>-9.5217594087468207</v>
      </c>
    </row>
    <row r="869" spans="1:8" x14ac:dyDescent="0.25">
      <c r="A869" s="5">
        <f t="shared" si="177"/>
        <v>44917</v>
      </c>
      <c r="B869">
        <f>'1222'!B66</f>
        <v>619.20000000000005</v>
      </c>
      <c r="C869">
        <f>'1222'!C66</f>
        <v>821.4</v>
      </c>
      <c r="D869">
        <f>'1222'!D66</f>
        <v>1902.7</v>
      </c>
      <c r="E869">
        <f>'1222'!E66</f>
        <v>1984.9</v>
      </c>
      <c r="F869" s="272">
        <f t="shared" si="189"/>
        <v>2521.9</v>
      </c>
      <c r="G869" s="272">
        <f t="shared" si="189"/>
        <v>2806.3</v>
      </c>
      <c r="H869" s="51">
        <f t="shared" si="178"/>
        <v>-10.355272066421994</v>
      </c>
    </row>
    <row r="870" spans="1:8" x14ac:dyDescent="0.25">
      <c r="A870" s="5">
        <f t="shared" si="177"/>
        <v>44924</v>
      </c>
      <c r="B870">
        <f>'1229'!B66</f>
        <v>531.70000000000005</v>
      </c>
      <c r="C870">
        <f>'1229'!C66</f>
        <v>810.1</v>
      </c>
      <c r="D870">
        <f>'1229'!D66</f>
        <v>1984</v>
      </c>
      <c r="E870">
        <f>'1229'!E66</f>
        <v>2005.8</v>
      </c>
      <c r="F870" s="272">
        <f>+B870+D870</f>
        <v>2515.6999999999998</v>
      </c>
      <c r="G870" s="272">
        <f t="shared" si="175"/>
        <v>2815.9</v>
      </c>
      <c r="H870" s="51">
        <f t="shared" si="178"/>
        <v>-10.462019247842601</v>
      </c>
    </row>
    <row r="871" spans="1:8" x14ac:dyDescent="0.25">
      <c r="A871" s="5">
        <f t="shared" si="177"/>
        <v>44931</v>
      </c>
      <c r="B871">
        <f>'0105'!B65</f>
        <v>512.9</v>
      </c>
      <c r="C871">
        <f>'0105'!C65</f>
        <v>796.3</v>
      </c>
      <c r="D871">
        <f>'0105'!D65</f>
        <v>2008.4</v>
      </c>
      <c r="E871">
        <f>'0105'!E65</f>
        <v>2062</v>
      </c>
      <c r="F871" s="272">
        <f>+B871+D871</f>
        <v>2521.3000000000002</v>
      </c>
      <c r="G871" s="272">
        <f t="shared" ref="G871" si="190">+C871+E871</f>
        <v>2858.3</v>
      </c>
      <c r="H871" s="51">
        <f t="shared" si="178"/>
        <v>-7.4484833642374904</v>
      </c>
    </row>
    <row r="872" spans="1:8" x14ac:dyDescent="0.25">
      <c r="A872" s="5">
        <f t="shared" si="177"/>
        <v>44938</v>
      </c>
      <c r="B872">
        <f>'0112'!C65</f>
        <v>616.6</v>
      </c>
      <c r="C872">
        <f>'0112'!D65</f>
        <v>732.3</v>
      </c>
      <c r="D872">
        <f>'0112'!E65</f>
        <v>2028.8</v>
      </c>
      <c r="E872">
        <f>'0112'!F65</f>
        <v>2161.4</v>
      </c>
      <c r="F872" s="272">
        <f>+B872+D872</f>
        <v>2645.4</v>
      </c>
      <c r="G872" s="272">
        <f t="shared" ref="G872" si="191">+C872+E872</f>
        <v>2893.7</v>
      </c>
      <c r="H872" s="51">
        <f t="shared" si="178"/>
        <v>-5.4324912741472779</v>
      </c>
    </row>
    <row r="873" spans="1:8" x14ac:dyDescent="0.25">
      <c r="A873" s="5">
        <f t="shared" si="177"/>
        <v>44945</v>
      </c>
      <c r="B873">
        <f>'0119'!B65</f>
        <v>672.7</v>
      </c>
      <c r="C873">
        <f>'0119'!C65</f>
        <v>768</v>
      </c>
      <c r="D873">
        <f>'0119'!D65</f>
        <v>2063.8000000000002</v>
      </c>
      <c r="E873">
        <f>'0119'!E65</f>
        <v>2205.8000000000002</v>
      </c>
      <c r="F873" s="272">
        <f>+B873+D873</f>
        <v>2736.5</v>
      </c>
      <c r="G873" s="272">
        <f t="shared" ref="G873" si="192">+C873+E873</f>
        <v>2973.8</v>
      </c>
      <c r="H873" s="51">
        <f t="shared" si="178"/>
        <v>-8.0738449122335183</v>
      </c>
    </row>
    <row r="874" spans="1:8" x14ac:dyDescent="0.25">
      <c r="A874" s="5">
        <f t="shared" si="177"/>
        <v>44952</v>
      </c>
      <c r="B874">
        <f>'0126'!B65</f>
        <v>584</v>
      </c>
      <c r="C874">
        <f>'0126'!C65</f>
        <v>699.8</v>
      </c>
      <c r="D874">
        <f>'0126'!D65</f>
        <v>2149.6999999999998</v>
      </c>
      <c r="E874">
        <f>'0126'!E65</f>
        <v>2253</v>
      </c>
      <c r="F874" s="272">
        <f t="shared" ref="F874:F876" si="193">+B874+D874</f>
        <v>2733.7</v>
      </c>
      <c r="G874" s="272">
        <f t="shared" ref="G874:G875" si="194">+C874+E874</f>
        <v>2952.8</v>
      </c>
      <c r="H874" s="51">
        <f t="shared" si="178"/>
        <v>-4.8428610132755345</v>
      </c>
    </row>
    <row r="875" spans="1:8" x14ac:dyDescent="0.25">
      <c r="A875" s="5">
        <f t="shared" si="177"/>
        <v>44959</v>
      </c>
      <c r="B875">
        <f>'0202'!B65</f>
        <v>578.79999999999995</v>
      </c>
      <c r="C875">
        <f>'0202'!C65</f>
        <v>645.5</v>
      </c>
      <c r="D875">
        <f>'0202'!D65</f>
        <v>2231</v>
      </c>
      <c r="E875">
        <f>'0202'!E65</f>
        <v>2340.4</v>
      </c>
      <c r="F875" s="272">
        <f t="shared" si="193"/>
        <v>2809.8</v>
      </c>
      <c r="G875" s="272">
        <f t="shared" si="194"/>
        <v>2985.9</v>
      </c>
      <c r="H875" s="51">
        <f t="shared" si="178"/>
        <v>-5.1408285609029107</v>
      </c>
    </row>
    <row r="876" spans="1:8" x14ac:dyDescent="0.25">
      <c r="A876" s="5">
        <f t="shared" si="177"/>
        <v>44966</v>
      </c>
      <c r="B876">
        <f>'0209'!B65</f>
        <v>537.6</v>
      </c>
      <c r="C876">
        <f>'0209'!C65</f>
        <v>579.79999999999995</v>
      </c>
      <c r="D876">
        <f>'0209'!D65</f>
        <v>2294.8000000000002</v>
      </c>
      <c r="E876">
        <f>'0209'!E65</f>
        <v>2434.1999999999998</v>
      </c>
      <c r="F876" s="272">
        <f t="shared" si="193"/>
        <v>2832.4</v>
      </c>
      <c r="G876" s="272">
        <f t="shared" ref="G876:G891" si="195">+C876+E876</f>
        <v>3014</v>
      </c>
      <c r="H876" s="51">
        <f t="shared" si="178"/>
        <v>-3.7392169873921688</v>
      </c>
    </row>
    <row r="877" spans="1:8" x14ac:dyDescent="0.25">
      <c r="A877" s="5">
        <f t="shared" si="177"/>
        <v>44973</v>
      </c>
      <c r="B877">
        <f>'0216'!B66</f>
        <v>551.29999999999995</v>
      </c>
      <c r="C877">
        <f>'0216'!C66</f>
        <v>649.9</v>
      </c>
      <c r="D877">
        <f>'0216'!D66</f>
        <v>2350</v>
      </c>
      <c r="E877">
        <f>'0216'!E66</f>
        <v>2515.1</v>
      </c>
      <c r="F877" s="272">
        <f t="shared" ref="F877" si="196">+B877+D877</f>
        <v>2901.3</v>
      </c>
      <c r="G877" s="272">
        <f t="shared" ref="G877" si="197">+C877+E877</f>
        <v>3165</v>
      </c>
      <c r="H877" s="51">
        <f t="shared" si="178"/>
        <v>-6.9731437598736123</v>
      </c>
    </row>
    <row r="878" spans="1:8" x14ac:dyDescent="0.25">
      <c r="A878" s="5">
        <f t="shared" si="177"/>
        <v>44980</v>
      </c>
      <c r="B878">
        <f>'0223'!B66</f>
        <v>515.70000000000005</v>
      </c>
      <c r="C878">
        <f>'0223'!C66</f>
        <v>657.3</v>
      </c>
      <c r="D878">
        <f>'0223'!D66</f>
        <v>2428.6</v>
      </c>
      <c r="E878">
        <f>'0223'!E66</f>
        <v>2597.8000000000002</v>
      </c>
      <c r="F878" s="272">
        <f t="shared" ref="F878:F879" si="198">+B878+D878</f>
        <v>2944.3</v>
      </c>
      <c r="G878" s="272">
        <f t="shared" ref="G878:G879" si="199">+C878+E878</f>
        <v>3255.1000000000004</v>
      </c>
      <c r="H878" s="51">
        <f t="shared" si="178"/>
        <v>-9.3238302970723002</v>
      </c>
    </row>
    <row r="879" spans="1:8" x14ac:dyDescent="0.25">
      <c r="A879" s="5">
        <f t="shared" si="177"/>
        <v>44987</v>
      </c>
      <c r="B879">
        <f>'0302'!B67</f>
        <v>457.5</v>
      </c>
      <c r="C879">
        <f>'0302'!C67</f>
        <v>680.9</v>
      </c>
      <c r="D879">
        <f>'0302'!D67</f>
        <v>2494.1</v>
      </c>
      <c r="E879">
        <f>'0302'!E67</f>
        <v>2686</v>
      </c>
      <c r="F879" s="272">
        <f t="shared" si="198"/>
        <v>2951.6</v>
      </c>
      <c r="G879" s="272">
        <f t="shared" si="199"/>
        <v>3366.9</v>
      </c>
      <c r="H879" s="51">
        <f t="shared" si="178"/>
        <v>-10.876473907748974</v>
      </c>
    </row>
    <row r="880" spans="1:8" x14ac:dyDescent="0.25">
      <c r="A880" s="5">
        <f t="shared" si="177"/>
        <v>44994</v>
      </c>
      <c r="B880">
        <f>'0309'!B67</f>
        <v>458.5</v>
      </c>
      <c r="C880">
        <f>'0309'!C67</f>
        <v>642.6</v>
      </c>
      <c r="D880">
        <f>'0309'!D67</f>
        <v>2542.1999999999998</v>
      </c>
      <c r="E880">
        <f>'0309'!E67</f>
        <v>2766.9</v>
      </c>
      <c r="F880" s="272">
        <f t="shared" ref="F880" si="200">+B880+D880</f>
        <v>3000.7</v>
      </c>
      <c r="G880" s="272">
        <f t="shared" ref="G880" si="201">+C880+E880</f>
        <v>3409.5</v>
      </c>
      <c r="H880" s="51">
        <f t="shared" si="178"/>
        <v>-9.7932248130224266</v>
      </c>
    </row>
    <row r="881" spans="1:9" x14ac:dyDescent="0.25">
      <c r="A881" s="5">
        <f t="shared" si="177"/>
        <v>45001</v>
      </c>
      <c r="B881">
        <f>'0316'!B67</f>
        <v>480.8</v>
      </c>
      <c r="C881">
        <f>'0316'!C67</f>
        <v>615.5</v>
      </c>
      <c r="D881">
        <f>'0316'!D67</f>
        <v>2594.8000000000002</v>
      </c>
      <c r="E881">
        <f>'0316'!E67</f>
        <v>2823.9</v>
      </c>
      <c r="F881" s="272">
        <f t="shared" ref="F881" si="202">+B881+D881</f>
        <v>3075.6000000000004</v>
      </c>
      <c r="G881" s="272">
        <f t="shared" ref="G881" si="203">+C881+E881</f>
        <v>3439.4</v>
      </c>
      <c r="H881" s="51">
        <f t="shared" si="178"/>
        <v>-8.6206896551724093</v>
      </c>
    </row>
    <row r="882" spans="1:9" x14ac:dyDescent="0.25">
      <c r="A882" s="5">
        <f t="shared" si="177"/>
        <v>45008</v>
      </c>
      <c r="B882">
        <f>'0323'!B67</f>
        <v>476.5</v>
      </c>
      <c r="C882">
        <f>'0323'!C67</f>
        <v>532.4</v>
      </c>
      <c r="D882">
        <f>'0323'!D67</f>
        <v>2666.4</v>
      </c>
      <c r="E882">
        <f>'0323'!E67</f>
        <v>2937.5</v>
      </c>
      <c r="F882" s="272">
        <f t="shared" ref="F882:F883" si="204">+B882+D882</f>
        <v>3142.9</v>
      </c>
      <c r="G882" s="272">
        <f t="shared" ref="G882:G883" si="205">+C882+E882</f>
        <v>3469.9</v>
      </c>
      <c r="H882" s="51">
        <f t="shared" si="178"/>
        <v>-9.0204328655004495</v>
      </c>
      <c r="I882">
        <f>'0323'!F67</f>
        <v>238.2</v>
      </c>
    </row>
    <row r="883" spans="1:9" x14ac:dyDescent="0.25">
      <c r="A883" s="5">
        <f t="shared" si="177"/>
        <v>45015</v>
      </c>
      <c r="B883">
        <f>'0330'!B67</f>
        <v>463.4</v>
      </c>
      <c r="C883">
        <f>'0330'!C67</f>
        <v>469.5</v>
      </c>
      <c r="D883">
        <f>'0330'!D67</f>
        <v>2693.5</v>
      </c>
      <c r="E883">
        <f>'0330'!E67</f>
        <v>3018.4</v>
      </c>
      <c r="F883" s="272">
        <f t="shared" si="204"/>
        <v>3156.9</v>
      </c>
      <c r="G883" s="272">
        <f t="shared" si="205"/>
        <v>3487.9</v>
      </c>
      <c r="H883" s="51">
        <f t="shared" si="178"/>
        <v>-8.5753605321253428</v>
      </c>
      <c r="I883">
        <f>'0330'!F67</f>
        <v>238.2</v>
      </c>
    </row>
    <row r="884" spans="1:9" x14ac:dyDescent="0.25">
      <c r="A884" s="5">
        <f t="shared" si="177"/>
        <v>45022</v>
      </c>
      <c r="B884">
        <f>'0406'!B68</f>
        <v>467</v>
      </c>
      <c r="C884">
        <f>'0406'!C68</f>
        <v>478</v>
      </c>
      <c r="D884">
        <f>'0406'!D68</f>
        <v>2721.8</v>
      </c>
      <c r="E884">
        <f>'0406'!E68</f>
        <v>3066.3</v>
      </c>
      <c r="F884" s="272">
        <f t="shared" ref="F884" si="206">+B884+D884</f>
        <v>3188.8</v>
      </c>
      <c r="G884" s="272">
        <f t="shared" ref="G884" si="207">+C884+E884</f>
        <v>3544.3</v>
      </c>
      <c r="H884" s="51">
        <f t="shared" si="178"/>
        <v>-10.061225065598279</v>
      </c>
      <c r="I884">
        <f>'0406'!F68</f>
        <v>238.2</v>
      </c>
    </row>
    <row r="885" spans="1:9" x14ac:dyDescent="0.25">
      <c r="A885" s="5">
        <f t="shared" si="177"/>
        <v>45029</v>
      </c>
      <c r="B885">
        <f>'0413'!B69</f>
        <v>406.8</v>
      </c>
      <c r="C885">
        <f>'0413'!C69</f>
        <v>491.3</v>
      </c>
      <c r="D885">
        <f>'0413'!D69</f>
        <v>2780.9</v>
      </c>
      <c r="E885">
        <f>'0413'!E69</f>
        <v>3143.6</v>
      </c>
      <c r="F885" s="272">
        <f t="shared" ref="F885" si="208">+B885+D885</f>
        <v>3187.7000000000003</v>
      </c>
      <c r="G885" s="272">
        <f t="shared" ref="G885" si="209">+C885+E885</f>
        <v>3634.9</v>
      </c>
      <c r="H885" s="51">
        <f t="shared" si="178"/>
        <v>-12.291947508872314</v>
      </c>
      <c r="I885">
        <f>'0413'!F69</f>
        <v>248.2</v>
      </c>
    </row>
    <row r="886" spans="1:9" x14ac:dyDescent="0.25">
      <c r="A886" s="5">
        <f t="shared" si="177"/>
        <v>45036</v>
      </c>
      <c r="B886">
        <f>'0420'!B71</f>
        <v>349.3</v>
      </c>
      <c r="C886">
        <f>'0420'!C71</f>
        <v>495.1</v>
      </c>
      <c r="D886">
        <f>'0420'!D71</f>
        <v>2838.8</v>
      </c>
      <c r="E886">
        <f>'0420'!E71</f>
        <v>3182.2</v>
      </c>
      <c r="F886" s="272">
        <f t="shared" ref="F886" si="210">+B886+D886</f>
        <v>3188.1000000000004</v>
      </c>
      <c r="G886" s="272">
        <f t="shared" ref="G886" si="211">+C886+E886</f>
        <v>3677.2999999999997</v>
      </c>
      <c r="H886" s="51">
        <f t="shared" si="178"/>
        <v>-11.328964185679702</v>
      </c>
      <c r="I886">
        <f>'0420'!F71</f>
        <v>243.2</v>
      </c>
    </row>
    <row r="887" spans="1:9" x14ac:dyDescent="0.25">
      <c r="A887" s="5">
        <f t="shared" si="177"/>
        <v>45043</v>
      </c>
      <c r="B887">
        <f>'0427'!B71</f>
        <v>385.4</v>
      </c>
      <c r="C887">
        <f>'0427'!C71</f>
        <v>495.9</v>
      </c>
      <c r="D887">
        <f>'0427'!D71</f>
        <v>2875.3</v>
      </c>
      <c r="E887">
        <f>'0427'!E71</f>
        <v>3269.8</v>
      </c>
      <c r="F887" s="272">
        <f t="shared" ref="F887" si="212">+B887+D887</f>
        <v>3260.7000000000003</v>
      </c>
      <c r="G887" s="272">
        <f t="shared" ref="G887" si="213">+C887+E887</f>
        <v>3765.7000000000003</v>
      </c>
      <c r="H887" s="51">
        <f t="shared" si="178"/>
        <v>-13.131688663462304</v>
      </c>
      <c r="I887">
        <f>'0427'!F71</f>
        <v>257.60000000000002</v>
      </c>
    </row>
    <row r="888" spans="1:9" x14ac:dyDescent="0.25">
      <c r="A888" s="5">
        <f t="shared" si="177"/>
        <v>45050</v>
      </c>
      <c r="B888">
        <f>'0504'!B71</f>
        <v>276.39999999999998</v>
      </c>
      <c r="C888">
        <f>'0504'!C71</f>
        <v>449.3</v>
      </c>
      <c r="D888">
        <f>'0504'!D71</f>
        <v>2994.8</v>
      </c>
      <c r="E888">
        <f>'0504'!E71</f>
        <v>3317.5</v>
      </c>
      <c r="F888" s="272">
        <f t="shared" ref="F888" si="214">+B888+D888</f>
        <v>3271.2000000000003</v>
      </c>
      <c r="G888" s="272">
        <f t="shared" ref="G888" si="215">+C888+E888</f>
        <v>3766.8</v>
      </c>
      <c r="H888" s="51">
        <f t="shared" si="178"/>
        <v>-13.624296485080178</v>
      </c>
      <c r="I888">
        <f>'0504'!F71</f>
        <v>348.7</v>
      </c>
    </row>
    <row r="889" spans="1:9" x14ac:dyDescent="0.25">
      <c r="A889" s="5">
        <f t="shared" si="177"/>
        <v>45057</v>
      </c>
      <c r="B889">
        <f>'0511'!B71</f>
        <v>215.9</v>
      </c>
      <c r="C889">
        <f>'0511'!C71</f>
        <v>425.4</v>
      </c>
      <c r="D889">
        <f>'0511'!D71</f>
        <v>3037.7</v>
      </c>
      <c r="E889">
        <f>'0511'!E71</f>
        <v>3378.5</v>
      </c>
      <c r="F889" s="272">
        <f>+B889+D889</f>
        <v>3253.6</v>
      </c>
      <c r="G889" s="272">
        <f t="shared" ref="G889:G890" si="216">+C889+E889</f>
        <v>3803.9</v>
      </c>
      <c r="H889" s="51">
        <f t="shared" si="178"/>
        <v>-14.466731512395182</v>
      </c>
      <c r="I889">
        <f>'0511'!F71</f>
        <v>412.9</v>
      </c>
    </row>
    <row r="890" spans="1:9" x14ac:dyDescent="0.25">
      <c r="A890" s="5">
        <f t="shared" si="177"/>
        <v>45064</v>
      </c>
      <c r="B890">
        <f>'0518'!B71</f>
        <v>147.19999999999999</v>
      </c>
      <c r="C890">
        <f>'0518'!C71</f>
        <v>302.60000000000002</v>
      </c>
      <c r="D890">
        <f>'0518'!D71</f>
        <v>3106.4</v>
      </c>
      <c r="E890">
        <f>'0518'!E71</f>
        <v>3463.1</v>
      </c>
      <c r="F890" s="272">
        <f t="shared" ref="F890:F891" si="217">+B890+D890</f>
        <v>3253.6</v>
      </c>
      <c r="G890" s="272">
        <f t="shared" si="216"/>
        <v>3765.7</v>
      </c>
      <c r="H890" s="51">
        <f t="shared" si="178"/>
        <v>-14.693151339724352</v>
      </c>
      <c r="I890">
        <f>'0518'!F71</f>
        <v>423</v>
      </c>
    </row>
    <row r="891" spans="1:9" x14ac:dyDescent="0.25">
      <c r="A891" s="5">
        <f t="shared" si="177"/>
        <v>45071</v>
      </c>
      <c r="B891">
        <f>'0525'!B71</f>
        <v>66.3</v>
      </c>
      <c r="C891">
        <f>'0525'!C71</f>
        <v>222.7</v>
      </c>
      <c r="D891">
        <f>'0525'!D71</f>
        <v>3146.1</v>
      </c>
      <c r="E891">
        <f>'0525'!E71</f>
        <v>3545.5</v>
      </c>
      <c r="F891" s="272">
        <f t="shared" si="217"/>
        <v>3212.4</v>
      </c>
      <c r="G891" s="272">
        <f t="shared" si="195"/>
        <v>3768.2</v>
      </c>
      <c r="H891" s="51">
        <f t="shared" si="178"/>
        <v>-84.103816145639826</v>
      </c>
      <c r="I891">
        <f>'0525'!F71</f>
        <v>496.7</v>
      </c>
    </row>
    <row r="892" spans="1:9" x14ac:dyDescent="0.25">
      <c r="A892" s="5">
        <f t="shared" si="177"/>
        <v>45078</v>
      </c>
      <c r="B892">
        <f>'0601'!B54</f>
        <v>554.4</v>
      </c>
      <c r="C892">
        <f>'0601'!C54</f>
        <v>739</v>
      </c>
      <c r="D892">
        <f>'0601'!D54</f>
        <v>44.6</v>
      </c>
      <c r="E892">
        <f>'0601'!E54</f>
        <v>62.7</v>
      </c>
      <c r="F892" s="272">
        <f t="shared" ref="F892" si="218">+B892+D892</f>
        <v>599</v>
      </c>
      <c r="G892" s="272">
        <f t="shared" ref="G892" si="219">+C892+E892</f>
        <v>801.7</v>
      </c>
      <c r="H892" s="51">
        <f t="shared" si="178"/>
        <v>-19.346388923537493</v>
      </c>
    </row>
    <row r="893" spans="1:9" x14ac:dyDescent="0.25">
      <c r="A893" s="5">
        <f t="shared" si="177"/>
        <v>45085</v>
      </c>
      <c r="B893">
        <f>'0608'!B52</f>
        <v>541.79999999999995</v>
      </c>
      <c r="C893">
        <f>'0608'!C52</f>
        <v>717.4</v>
      </c>
      <c r="D893">
        <f>'0608'!D52</f>
        <v>104.8</v>
      </c>
      <c r="E893">
        <f>'0608'!E52</f>
        <v>143.1</v>
      </c>
      <c r="F893" s="272">
        <f t="shared" ref="F893" si="220">+B893+D893</f>
        <v>646.59999999999991</v>
      </c>
      <c r="G893" s="272">
        <f t="shared" ref="G893" si="221">+C893+E893</f>
        <v>860.5</v>
      </c>
      <c r="H893" s="51">
        <f t="shared" si="178"/>
        <v>-21.719930273097031</v>
      </c>
    </row>
    <row r="894" spans="1:9" x14ac:dyDescent="0.25">
      <c r="A894" s="5">
        <f t="shared" si="177"/>
        <v>45092</v>
      </c>
      <c r="B894">
        <f>'0615'!B52</f>
        <v>547.6</v>
      </c>
      <c r="C894">
        <f>'0615'!C52</f>
        <v>840</v>
      </c>
      <c r="D894">
        <f>'0615'!D52</f>
        <v>126</v>
      </c>
      <c r="E894">
        <f>'0615'!E52</f>
        <v>184.5</v>
      </c>
      <c r="F894" s="272">
        <f t="shared" ref="F894" si="222">+B894+D894</f>
        <v>673.6</v>
      </c>
      <c r="G894" s="272">
        <f t="shared" ref="G894" si="223">+C894+E894</f>
        <v>1024.5</v>
      </c>
      <c r="H894" s="51">
        <f t="shared" ref="H894" si="224">(F895/G894-1)*100</f>
        <v>-29.536359199609553</v>
      </c>
    </row>
    <row r="895" spans="1:9" x14ac:dyDescent="0.25">
      <c r="A895" s="5">
        <f t="shared" si="177"/>
        <v>45099</v>
      </c>
      <c r="B895">
        <f>'0622'!B53</f>
        <v>570.70000000000005</v>
      </c>
      <c r="C895">
        <f>'0622'!C53</f>
        <v>851.7</v>
      </c>
      <c r="D895">
        <f>'0622'!D53</f>
        <v>151.19999999999999</v>
      </c>
      <c r="E895">
        <f>'0622'!E53</f>
        <v>227.8</v>
      </c>
      <c r="F895" s="272">
        <f t="shared" ref="F895" si="225">+B895+D895</f>
        <v>721.90000000000009</v>
      </c>
      <c r="G895" s="272">
        <f t="shared" ref="G895" si="226">+C895+E895</f>
        <v>1079.5</v>
      </c>
      <c r="H895" s="51">
        <f t="shared" ref="H895" si="227">(F896/G895-1)*100</f>
        <v>-22.797591477535896</v>
      </c>
    </row>
    <row r="896" spans="1:9" x14ac:dyDescent="0.25">
      <c r="A896" s="5">
        <f t="shared" si="177"/>
        <v>45106</v>
      </c>
      <c r="B896">
        <f>'0629'!B53</f>
        <v>661.9</v>
      </c>
      <c r="C896">
        <f>'0629'!C53</f>
        <v>825.8</v>
      </c>
      <c r="D896">
        <f>'0629'!D53</f>
        <v>171.5</v>
      </c>
      <c r="E896">
        <f>'0629'!E53</f>
        <v>285.89999999999998</v>
      </c>
      <c r="F896" s="272">
        <f t="shared" ref="F896" si="228">+B896+D896</f>
        <v>833.4</v>
      </c>
      <c r="G896" s="272">
        <f t="shared" ref="G896" si="229">+C896+E896</f>
        <v>1111.6999999999998</v>
      </c>
      <c r="H896" s="51">
        <f t="shared" ref="H896" si="230">(F897/G896-1)*100</f>
        <v>-11.846721237743985</v>
      </c>
    </row>
    <row r="897" spans="1:8" x14ac:dyDescent="0.25">
      <c r="A897" s="5">
        <f t="shared" si="177"/>
        <v>45113</v>
      </c>
      <c r="B897">
        <f>'0706'!B55</f>
        <v>791.1</v>
      </c>
      <c r="C897">
        <f>'0706'!C55</f>
        <v>848</v>
      </c>
      <c r="D897">
        <f>'0706'!D55</f>
        <v>188.9</v>
      </c>
      <c r="E897">
        <f>'0706'!E55</f>
        <v>355.1</v>
      </c>
      <c r="F897" s="272">
        <f t="shared" ref="F897" si="231">+B897+D897</f>
        <v>980</v>
      </c>
      <c r="G897" s="272">
        <f t="shared" ref="G897" si="232">+C897+E897</f>
        <v>1203.0999999999999</v>
      </c>
      <c r="H897" s="51">
        <f t="shared" ref="H897" si="233">(F898/G897-1)*100</f>
        <v>-15.617986867259571</v>
      </c>
    </row>
    <row r="898" spans="1:8" x14ac:dyDescent="0.25">
      <c r="A898" s="5">
        <f t="shared" si="177"/>
        <v>45120</v>
      </c>
      <c r="B898">
        <f>'0713'!B56</f>
        <v>795.1</v>
      </c>
      <c r="C898">
        <f>'0713'!C56</f>
        <v>884.3</v>
      </c>
      <c r="D898">
        <f>'0713'!D56</f>
        <v>220.1</v>
      </c>
      <c r="E898">
        <f>'0713'!E56</f>
        <v>369.4</v>
      </c>
      <c r="F898" s="272">
        <f t="shared" ref="F898" si="234">+B898+D898</f>
        <v>1015.2</v>
      </c>
      <c r="G898" s="272">
        <f t="shared" ref="G898" si="235">+C898+E898</f>
        <v>1253.6999999999998</v>
      </c>
      <c r="H898" s="51">
        <f t="shared" ref="H898" si="236">(F899/G898-1)*100</f>
        <v>-18.624870383664337</v>
      </c>
    </row>
    <row r="899" spans="1:8" x14ac:dyDescent="0.25">
      <c r="A899" s="5">
        <f t="shared" si="177"/>
        <v>45127</v>
      </c>
      <c r="B899">
        <f>'0720'!B57</f>
        <v>750</v>
      </c>
      <c r="C899">
        <f>'0720'!C57</f>
        <v>848.9</v>
      </c>
      <c r="D899">
        <f>'0720'!D57</f>
        <v>270.2</v>
      </c>
      <c r="E899">
        <f>'0720'!E57</f>
        <v>472.5</v>
      </c>
      <c r="F899" s="272">
        <f t="shared" ref="F899" si="237">+B899+D899</f>
        <v>1020.2</v>
      </c>
      <c r="G899" s="272">
        <f t="shared" ref="G899" si="238">+C899+E899</f>
        <v>1321.4</v>
      </c>
      <c r="H899" s="51">
        <f t="shared" ref="H899" si="239">(F900/G899-1)*100</f>
        <v>-13.319206901770853</v>
      </c>
    </row>
    <row r="900" spans="1:8" x14ac:dyDescent="0.25">
      <c r="A900" s="5">
        <f t="shared" ref="A900:A1006" si="240">+A899+7</f>
        <v>45134</v>
      </c>
      <c r="B900">
        <f>'0727'!B57</f>
        <v>769.9</v>
      </c>
      <c r="C900">
        <f>'0727'!C57</f>
        <v>813.7</v>
      </c>
      <c r="D900">
        <f>'0727'!D57</f>
        <v>375.5</v>
      </c>
      <c r="E900">
        <f>'0727'!E57</f>
        <v>572.70000000000005</v>
      </c>
      <c r="F900" s="272">
        <f t="shared" ref="F900" si="241">+B900+D900</f>
        <v>1145.4000000000001</v>
      </c>
      <c r="G900" s="272">
        <f t="shared" ref="G900" si="242">+C900+E900</f>
        <v>1386.4</v>
      </c>
      <c r="H900" s="51">
        <f t="shared" ref="H900" si="243">(F901/G900-1)*100</f>
        <v>-14.613387189844197</v>
      </c>
    </row>
    <row r="901" spans="1:8" x14ac:dyDescent="0.25">
      <c r="A901" s="5">
        <f t="shared" si="240"/>
        <v>45141</v>
      </c>
      <c r="B901">
        <f>'0803'!B57</f>
        <v>706.7</v>
      </c>
      <c r="C901">
        <f>'0803'!C57</f>
        <v>768.4</v>
      </c>
      <c r="D901">
        <f>'0803'!D57</f>
        <v>477.1</v>
      </c>
      <c r="E901">
        <f>'0803'!E57</f>
        <v>717.4</v>
      </c>
      <c r="F901" s="272">
        <f t="shared" ref="F901" si="244">+B901+D901</f>
        <v>1183.8000000000002</v>
      </c>
      <c r="G901" s="272">
        <f t="shared" ref="G901" si="245">+C901+E901</f>
        <v>1485.8</v>
      </c>
      <c r="H901" s="51">
        <f t="shared" ref="H901" si="246">(F902/G901-1)*100</f>
        <v>-10.734957598600081</v>
      </c>
    </row>
    <row r="902" spans="1:8" x14ac:dyDescent="0.25">
      <c r="A902" s="5">
        <f t="shared" si="240"/>
        <v>45148</v>
      </c>
      <c r="B902">
        <f>'0810'!B59</f>
        <v>821.4</v>
      </c>
      <c r="C902">
        <f>'0810'!C59</f>
        <v>789</v>
      </c>
      <c r="D902">
        <f>'0810'!D59</f>
        <v>504.9</v>
      </c>
      <c r="E902">
        <f>'0810'!E59</f>
        <v>782.1</v>
      </c>
      <c r="F902" s="272">
        <f t="shared" ref="F902" si="247">+B902+D902</f>
        <v>1326.3</v>
      </c>
      <c r="G902" s="272">
        <f t="shared" ref="G902" si="248">+C902+E902</f>
        <v>1571.1</v>
      </c>
      <c r="H902" s="51">
        <f t="shared" ref="H902" si="249">(F903/G902-1)*100</f>
        <v>-12.208007128763265</v>
      </c>
    </row>
    <row r="903" spans="1:8" x14ac:dyDescent="0.25">
      <c r="A903" s="5">
        <f t="shared" si="240"/>
        <v>45155</v>
      </c>
      <c r="B903">
        <f>'0817'!B60</f>
        <v>782.6</v>
      </c>
      <c r="C903">
        <f>'0817'!C60</f>
        <v>789</v>
      </c>
      <c r="D903">
        <f>'0817'!D60</f>
        <v>596.70000000000005</v>
      </c>
      <c r="E903">
        <f>'0817'!E60</f>
        <v>782.1</v>
      </c>
      <c r="F903" s="272">
        <f t="shared" ref="F903" si="250">+B903+D903</f>
        <v>1379.3000000000002</v>
      </c>
      <c r="G903" s="272">
        <f t="shared" ref="G903" si="251">+C903+E903</f>
        <v>1571.1</v>
      </c>
      <c r="H903" s="51">
        <f t="shared" ref="H903" si="252">(F904/G903-1)*100</f>
        <v>-11.367831455667998</v>
      </c>
    </row>
    <row r="904" spans="1:8" x14ac:dyDescent="0.25">
      <c r="A904" s="5">
        <f t="shared" si="240"/>
        <v>45162</v>
      </c>
      <c r="B904">
        <f>'0824'!B61</f>
        <v>742.6</v>
      </c>
      <c r="C904">
        <f>'0824'!C61</f>
        <v>686.6</v>
      </c>
      <c r="D904">
        <f>'0824'!D61</f>
        <v>649.9</v>
      </c>
      <c r="E904">
        <f>'0824'!E61</f>
        <v>975.3</v>
      </c>
      <c r="F904" s="272">
        <f t="shared" ref="F904" si="253">+B904+D904</f>
        <v>1392.5</v>
      </c>
      <c r="G904" s="272">
        <f t="shared" ref="G904" si="254">+C904+E904</f>
        <v>1661.9</v>
      </c>
      <c r="H904" s="51">
        <f t="shared" ref="H904" si="255">(F905/G904-1)*100</f>
        <v>-13.436428184607985</v>
      </c>
    </row>
    <row r="905" spans="1:8" x14ac:dyDescent="0.25">
      <c r="A905" s="5">
        <f t="shared" si="240"/>
        <v>45169</v>
      </c>
      <c r="B905">
        <f>'0831'!B61</f>
        <v>735.9</v>
      </c>
      <c r="C905">
        <f>'0831'!C61</f>
        <v>765.8</v>
      </c>
      <c r="D905">
        <f>'0831'!D61</f>
        <v>702.7</v>
      </c>
      <c r="E905">
        <f>'0831'!E61</f>
        <v>1028.8</v>
      </c>
      <c r="F905" s="272">
        <f t="shared" ref="F905" si="256">+B905+D905</f>
        <v>1438.6</v>
      </c>
      <c r="G905" s="272">
        <f t="shared" ref="G905" si="257">+C905+E905</f>
        <v>1794.6</v>
      </c>
      <c r="H905" s="51">
        <f t="shared" ref="H905" si="258">(F906/G905-1)*100</f>
        <v>-13.557338682714814</v>
      </c>
    </row>
    <row r="906" spans="1:8" x14ac:dyDescent="0.25">
      <c r="A906" s="5">
        <f t="shared" si="240"/>
        <v>45176</v>
      </c>
      <c r="B906">
        <f>'0907'!B62</f>
        <v>773.4</v>
      </c>
      <c r="C906">
        <f>'0907'!C62</f>
        <v>645.79999999999995</v>
      </c>
      <c r="D906">
        <f>'0907'!D62</f>
        <v>777.9</v>
      </c>
      <c r="E906">
        <f>'0907'!E62</f>
        <v>1227.0999999999999</v>
      </c>
      <c r="F906" s="272">
        <f t="shared" ref="F906" si="259">+B906+D906</f>
        <v>1551.3</v>
      </c>
      <c r="G906" s="272">
        <f t="shared" ref="G906" si="260">+C906+E906</f>
        <v>1872.8999999999999</v>
      </c>
      <c r="H906" s="51">
        <f t="shared" ref="H906" si="261">(F907/G906-1)*100</f>
        <v>-16.413049281862346</v>
      </c>
    </row>
    <row r="907" spans="1:8" x14ac:dyDescent="0.25">
      <c r="A907" s="5">
        <f t="shared" si="240"/>
        <v>45183</v>
      </c>
      <c r="B907">
        <f>'0914'!B63</f>
        <v>700.9</v>
      </c>
      <c r="C907">
        <f>'0914'!C63</f>
        <v>542.5</v>
      </c>
      <c r="D907">
        <f>'0914'!D63</f>
        <v>864.6</v>
      </c>
      <c r="E907">
        <f>'0914'!E63</f>
        <v>1271.9000000000001</v>
      </c>
      <c r="F907" s="272">
        <f t="shared" ref="F907" si="262">+B907+D907</f>
        <v>1565.5</v>
      </c>
      <c r="G907" s="272">
        <f t="shared" ref="G907" si="263">+C907+E907</f>
        <v>1814.4</v>
      </c>
      <c r="H907" s="51">
        <f t="shared" ref="H907" si="264">(F908/G907-1)*100</f>
        <v>-11.155202821869493</v>
      </c>
    </row>
    <row r="908" spans="1:8" x14ac:dyDescent="0.25">
      <c r="A908" s="5">
        <f t="shared" si="240"/>
        <v>45190</v>
      </c>
      <c r="B908">
        <f>'0921'!B64</f>
        <v>699.9</v>
      </c>
      <c r="C908">
        <f>'0921'!C64</f>
        <v>538</v>
      </c>
      <c r="D908">
        <f>'0921'!D64</f>
        <v>912.1</v>
      </c>
      <c r="E908">
        <f>'0921'!E64</f>
        <v>1321.9</v>
      </c>
      <c r="F908" s="272">
        <f t="shared" ref="F908" si="265">+B908+D908</f>
        <v>1612</v>
      </c>
      <c r="G908" s="272">
        <f t="shared" ref="G908" si="266">+C908+E908</f>
        <v>1859.9</v>
      </c>
      <c r="H908" s="51">
        <f t="shared" ref="H908" si="267">(F909/G908-1)*100</f>
        <v>-11.054357761169953</v>
      </c>
    </row>
    <row r="909" spans="1:8" x14ac:dyDescent="0.25">
      <c r="A909" s="5">
        <f t="shared" si="240"/>
        <v>45197</v>
      </c>
      <c r="B909">
        <f>'0928'!B66</f>
        <v>711.6</v>
      </c>
      <c r="C909">
        <f>'0928'!C66</f>
        <v>531</v>
      </c>
      <c r="D909">
        <f>'0928'!D66</f>
        <v>942.7</v>
      </c>
      <c r="E909">
        <f>'0928'!E66</f>
        <v>1357.2</v>
      </c>
      <c r="F909" s="272">
        <f t="shared" ref="F909" si="268">+B909+D909</f>
        <v>1654.3000000000002</v>
      </c>
      <c r="G909" s="272">
        <f t="shared" ref="G909" si="269">+C909+E909</f>
        <v>1888.2</v>
      </c>
      <c r="H909" s="51">
        <f t="shared" ref="H909" si="270">(F910/G909-1)*100</f>
        <v>-11.550683190340017</v>
      </c>
    </row>
    <row r="910" spans="1:8" x14ac:dyDescent="0.25">
      <c r="A910" s="5">
        <f t="shared" si="240"/>
        <v>45204</v>
      </c>
      <c r="B910">
        <f>'1005'!B66</f>
        <v>580.6</v>
      </c>
      <c r="C910">
        <f>'1005'!C66</f>
        <v>538.1</v>
      </c>
      <c r="D910">
        <f>'1005'!D66</f>
        <v>1089.5</v>
      </c>
      <c r="E910">
        <f>'1005'!E66</f>
        <v>1388.6</v>
      </c>
      <c r="F910" s="272">
        <f t="shared" ref="F910" si="271">+B910+D910</f>
        <v>1670.1</v>
      </c>
      <c r="G910" s="272">
        <f t="shared" ref="G910" si="272">+C910+E910</f>
        <v>1926.6999999999998</v>
      </c>
      <c r="H910" s="51">
        <f t="shared" ref="H910" si="273">(F911/G910-1)*100</f>
        <v>-9.6538122177816987</v>
      </c>
    </row>
    <row r="911" spans="1:8" x14ac:dyDescent="0.25">
      <c r="A911" s="5">
        <f t="shared" si="240"/>
        <v>45211</v>
      </c>
      <c r="B911">
        <f>'1012'!B67</f>
        <v>623.4</v>
      </c>
      <c r="C911">
        <f>'1012'!C67</f>
        <v>604.70000000000005</v>
      </c>
      <c r="D911">
        <f>'1012'!D67</f>
        <v>1117.3</v>
      </c>
      <c r="E911">
        <f>'1012'!E67</f>
        <v>1415.4</v>
      </c>
      <c r="F911" s="272">
        <f t="shared" ref="F911" si="274">+B911+D911</f>
        <v>1740.6999999999998</v>
      </c>
      <c r="G911" s="272">
        <f t="shared" ref="G911" si="275">+C911+E911</f>
        <v>2020.1000000000001</v>
      </c>
      <c r="H911" s="51">
        <f t="shared" ref="H911" si="276">(F912/G911-1)*100</f>
        <v>-7.3956734815108227</v>
      </c>
    </row>
    <row r="912" spans="1:8" x14ac:dyDescent="0.25">
      <c r="A912" s="5">
        <f t="shared" si="240"/>
        <v>45218</v>
      </c>
      <c r="B912">
        <f>'1019'!B67</f>
        <v>722.7</v>
      </c>
      <c r="C912">
        <f>'1019'!C67</f>
        <v>611.20000000000005</v>
      </c>
      <c r="D912">
        <f>'1019'!D67</f>
        <v>1148</v>
      </c>
      <c r="E912">
        <f>'1019'!E67</f>
        <v>1458.1</v>
      </c>
      <c r="F912" s="272">
        <f t="shared" ref="F912" si="277">+B912+D912</f>
        <v>1870.7</v>
      </c>
      <c r="G912" s="272">
        <f t="shared" ref="G912" si="278">+C912+E912</f>
        <v>2069.3000000000002</v>
      </c>
      <c r="H912" s="51">
        <f t="shared" ref="H912" si="279">(F913/G912-1)*100</f>
        <v>-8.4569661238099947</v>
      </c>
    </row>
    <row r="913" spans="1:8" x14ac:dyDescent="0.25">
      <c r="A913" s="5">
        <f t="shared" si="240"/>
        <v>45225</v>
      </c>
      <c r="B913">
        <f>'1026'!B68</f>
        <v>722.5</v>
      </c>
      <c r="C913">
        <f>'1026'!C68</f>
        <v>612.29999999999995</v>
      </c>
      <c r="D913">
        <f>'1026'!D68</f>
        <v>1171.8</v>
      </c>
      <c r="E913">
        <f>'1026'!E68</f>
        <v>1517.8</v>
      </c>
      <c r="F913" s="272">
        <f t="shared" ref="F913" si="280">+B913+D913</f>
        <v>1894.3</v>
      </c>
      <c r="G913" s="272">
        <f t="shared" ref="G913" si="281">+C913+E913</f>
        <v>2130.1</v>
      </c>
      <c r="H913" s="51">
        <f t="shared" ref="H913" si="282">(F914/G913-1)*100</f>
        <v>-9.544152856673394</v>
      </c>
    </row>
    <row r="914" spans="1:8" x14ac:dyDescent="0.25">
      <c r="A914" s="5">
        <f t="shared" si="240"/>
        <v>45232</v>
      </c>
      <c r="B914">
        <f>'1102'!B69</f>
        <v>715.8</v>
      </c>
      <c r="C914">
        <f>'1102'!C69</f>
        <v>607.20000000000005</v>
      </c>
      <c r="D914">
        <f>'1102'!D69</f>
        <v>1211</v>
      </c>
      <c r="E914">
        <f>'1102'!E69</f>
        <v>1535.9</v>
      </c>
      <c r="F914" s="272">
        <f t="shared" ref="F914" si="283">+B914+D914</f>
        <v>1926.8</v>
      </c>
      <c r="G914" s="272">
        <f t="shared" ref="G914" si="284">+C914+E914</f>
        <v>2143.1000000000004</v>
      </c>
      <c r="H914" s="51">
        <f t="shared" ref="H914" si="285">(F915/G914-1)*100</f>
        <v>-9.6029116700107391</v>
      </c>
    </row>
    <row r="915" spans="1:8" x14ac:dyDescent="0.25">
      <c r="A915" s="5">
        <f t="shared" si="240"/>
        <v>45239</v>
      </c>
      <c r="B915">
        <f>'1109'!B68</f>
        <v>670.6</v>
      </c>
      <c r="C915">
        <f>'1109'!C68</f>
        <v>632.29999999999995</v>
      </c>
      <c r="D915">
        <f>'1109'!D68</f>
        <v>1266.7</v>
      </c>
      <c r="E915">
        <f>'1109'!E68</f>
        <v>1579.1</v>
      </c>
      <c r="F915" s="272">
        <f t="shared" ref="F915" si="286">+B915+D915</f>
        <v>1937.3000000000002</v>
      </c>
      <c r="G915" s="272">
        <f t="shared" ref="G915" si="287">+C915+E915</f>
        <v>2211.3999999999996</v>
      </c>
      <c r="H915" s="51">
        <f t="shared" ref="H915" si="288">(F916/G915-1)*100</f>
        <v>-10.852853396038686</v>
      </c>
    </row>
    <row r="916" spans="1:8" x14ac:dyDescent="0.25">
      <c r="A916" s="5">
        <f t="shared" si="240"/>
        <v>45246</v>
      </c>
      <c r="B916">
        <f>'1116'!B68</f>
        <v>669.5</v>
      </c>
      <c r="C916">
        <f>'1116'!C68</f>
        <v>661.5</v>
      </c>
      <c r="D916">
        <f>'1116'!D68</f>
        <v>1301.9000000000001</v>
      </c>
      <c r="E916">
        <f>'1116'!E68</f>
        <v>1602.5</v>
      </c>
      <c r="F916" s="272">
        <f t="shared" ref="F916" si="289">+B916+D916</f>
        <v>1971.4</v>
      </c>
      <c r="G916" s="272">
        <f t="shared" ref="G916" si="290">+C916+E916</f>
        <v>2264</v>
      </c>
      <c r="H916" s="51">
        <f t="shared" ref="H916" si="291">(F917/G916-1)*100</f>
        <v>-19.412544169611312</v>
      </c>
    </row>
    <row r="917" spans="1:8" x14ac:dyDescent="0.25">
      <c r="A917" s="5">
        <f t="shared" si="240"/>
        <v>45253</v>
      </c>
      <c r="B917">
        <f>'1123'!B35</f>
        <v>584</v>
      </c>
      <c r="C917">
        <f>'1123'!C35</f>
        <v>543.5</v>
      </c>
      <c r="D917">
        <f>'1123'!D35</f>
        <v>1240.5</v>
      </c>
      <c r="E917">
        <f>'1123'!E35</f>
        <v>1137.0999999999999</v>
      </c>
      <c r="F917" s="272">
        <f t="shared" ref="F917" si="292">+B917+D917</f>
        <v>1824.5</v>
      </c>
      <c r="G917" s="272">
        <f t="shared" ref="G917" si="293">+C917+E917</f>
        <v>1680.6</v>
      </c>
      <c r="H917" s="51">
        <f t="shared" ref="H917" si="294">(F918/G917-1)*100</f>
        <v>23.461858859930974</v>
      </c>
    </row>
    <row r="918" spans="1:8" x14ac:dyDescent="0.25">
      <c r="A918" s="5">
        <f t="shared" si="240"/>
        <v>45260</v>
      </c>
      <c r="B918">
        <f>'1130'!B69</f>
        <v>698.3</v>
      </c>
      <c r="C918">
        <f>'1130'!C69</f>
        <v>623.20000000000005</v>
      </c>
      <c r="D918">
        <f>'1130'!D69</f>
        <v>1376.6</v>
      </c>
      <c r="E918">
        <f>'1130'!E69</f>
        <v>1707.7</v>
      </c>
      <c r="F918" s="272">
        <f t="shared" ref="F918" si="295">+B918+D918</f>
        <v>2074.8999999999996</v>
      </c>
      <c r="G918" s="272">
        <f t="shared" ref="G918" si="296">+C918+E918</f>
        <v>2330.9</v>
      </c>
      <c r="H918" s="51">
        <f t="shared" ref="H918" si="297">(F919/G918-1)*100</f>
        <v>-7.2375477283452838</v>
      </c>
    </row>
    <row r="919" spans="1:8" x14ac:dyDescent="0.25">
      <c r="A919" s="5">
        <f t="shared" si="240"/>
        <v>45267</v>
      </c>
      <c r="B919">
        <f>'1207'!B69</f>
        <v>735.5</v>
      </c>
      <c r="C919">
        <f>'1207'!C69</f>
        <v>615.9</v>
      </c>
      <c r="D919">
        <f>'1207'!D69</f>
        <v>1426.7</v>
      </c>
      <c r="E919">
        <f>'1207'!E69</f>
        <v>1770.1</v>
      </c>
      <c r="F919" s="272">
        <f t="shared" ref="F919" si="298">+B919+D919</f>
        <v>2162.1999999999998</v>
      </c>
      <c r="G919" s="272">
        <f t="shared" ref="G919" si="299">+C919+E919</f>
        <v>2386</v>
      </c>
      <c r="H919" s="51">
        <f t="shared" ref="H919" si="300">(F920/G919-1)*100</f>
        <v>-5.276613579212075</v>
      </c>
    </row>
    <row r="920" spans="1:8" x14ac:dyDescent="0.25">
      <c r="A920" s="5">
        <f t="shared" si="240"/>
        <v>45274</v>
      </c>
      <c r="B920">
        <f>'1214'!B70</f>
        <v>734.8</v>
      </c>
      <c r="C920">
        <f>'1214'!C70</f>
        <v>610.20000000000005</v>
      </c>
      <c r="D920">
        <f>'1214'!D70</f>
        <v>1525.3</v>
      </c>
      <c r="E920">
        <f>'1214'!E70</f>
        <v>1809.9</v>
      </c>
      <c r="F920" s="272">
        <f t="shared" ref="F920" si="301">+B920+D920</f>
        <v>2260.1</v>
      </c>
      <c r="G920" s="272">
        <f t="shared" ref="G920" si="302">+C920+E920</f>
        <v>2420.1000000000004</v>
      </c>
      <c r="H920" s="51">
        <f t="shared" ref="H920" si="303">(F921/G920-1)*100</f>
        <v>-1.1197884384942958</v>
      </c>
    </row>
    <row r="921" spans="1:8" x14ac:dyDescent="0.25">
      <c r="A921" s="5">
        <f t="shared" si="240"/>
        <v>45281</v>
      </c>
      <c r="B921">
        <f>'1221'!B70</f>
        <v>859</v>
      </c>
      <c r="C921">
        <f>'1221'!C70</f>
        <v>619.20000000000005</v>
      </c>
      <c r="D921">
        <f>'1221'!D70</f>
        <v>1534</v>
      </c>
      <c r="E921">
        <f>'1221'!E70</f>
        <v>1902.7</v>
      </c>
      <c r="F921" s="272">
        <f t="shared" ref="F921" si="304">+B921+D921</f>
        <v>2393</v>
      </c>
      <c r="G921" s="272">
        <f t="shared" ref="G921" si="305">+C921+E921</f>
        <v>2521.9</v>
      </c>
      <c r="H921" s="51">
        <f t="shared" ref="H921" si="306">(F922/G921-1)*100</f>
        <v>-3.6242515563662314</v>
      </c>
    </row>
    <row r="922" spans="1:8" x14ac:dyDescent="0.25">
      <c r="A922" s="5">
        <f t="shared" si="240"/>
        <v>45288</v>
      </c>
      <c r="B922">
        <f>'1228'!B70</f>
        <v>839.4</v>
      </c>
      <c r="C922">
        <f>'1228'!C70</f>
        <v>531.70000000000005</v>
      </c>
      <c r="D922">
        <f>'1228'!D70</f>
        <v>1591.1</v>
      </c>
      <c r="E922">
        <f>'1228'!E70</f>
        <v>1984</v>
      </c>
      <c r="F922" s="272">
        <f t="shared" ref="F922" si="307">+B922+D922</f>
        <v>2430.5</v>
      </c>
      <c r="G922" s="272">
        <f t="shared" ref="G922" si="308">+C922+E922</f>
        <v>2515.6999999999998</v>
      </c>
      <c r="H922" s="51">
        <f t="shared" ref="H922" si="309">(F923/G922-1)*100</f>
        <v>-3.1045037166593792</v>
      </c>
    </row>
    <row r="923" spans="1:8" x14ac:dyDescent="0.25">
      <c r="A923" s="5">
        <f t="shared" si="240"/>
        <v>45295</v>
      </c>
      <c r="B923">
        <f>'0104'!B70</f>
        <v>782.4</v>
      </c>
      <c r="C923">
        <f>'0104'!C70</f>
        <v>512.9</v>
      </c>
      <c r="D923">
        <f>'0104'!D70</f>
        <v>1655.2</v>
      </c>
      <c r="E923">
        <f>'0104'!E70</f>
        <v>2008.4</v>
      </c>
      <c r="F923" s="272">
        <f t="shared" ref="F923" si="310">+B923+D923</f>
        <v>2437.6</v>
      </c>
      <c r="G923" s="272">
        <f t="shared" ref="G923" si="311">+C923+E923</f>
        <v>2521.3000000000002</v>
      </c>
      <c r="H923" s="51">
        <f t="shared" ref="H923" si="312">(F924/G923-1)*100</f>
        <v>-1.7371990639749368</v>
      </c>
    </row>
    <row r="924" spans="1:8" x14ac:dyDescent="0.25">
      <c r="A924" s="5">
        <f t="shared" si="240"/>
        <v>45302</v>
      </c>
      <c r="B924">
        <f>'0111'!B70</f>
        <v>766.7</v>
      </c>
      <c r="C924">
        <f>'0111'!C70</f>
        <v>616.6</v>
      </c>
      <c r="D924">
        <f>'0111'!D70</f>
        <v>1710.8</v>
      </c>
      <c r="E924">
        <f>'0111'!E70</f>
        <v>2028.8</v>
      </c>
      <c r="F924" s="272">
        <f t="shared" ref="F924" si="313">+B924+D924</f>
        <v>2477.5</v>
      </c>
      <c r="G924" s="272">
        <f t="shared" ref="G924" si="314">+C924+E924</f>
        <v>2645.4</v>
      </c>
      <c r="H924" s="51">
        <f t="shared" ref="H924" si="315">(F925/G924-1)*100</f>
        <v>0.11718454676041823</v>
      </c>
    </row>
    <row r="925" spans="1:8" x14ac:dyDescent="0.25">
      <c r="A925" s="5">
        <f t="shared" si="240"/>
        <v>45309</v>
      </c>
      <c r="B925">
        <f>'0118'!B70</f>
        <v>870.8</v>
      </c>
      <c r="C925">
        <f>'0118'!C70</f>
        <v>672.7</v>
      </c>
      <c r="D925">
        <f>'0118'!D70</f>
        <v>1777.7</v>
      </c>
      <c r="E925">
        <f>'0118'!E70</f>
        <v>2063.8000000000002</v>
      </c>
      <c r="F925" s="272">
        <f t="shared" ref="F925" si="316">+B925+D925</f>
        <v>2648.5</v>
      </c>
      <c r="G925" s="272">
        <f t="shared" ref="G925" si="317">+C925+E925</f>
        <v>2736.5</v>
      </c>
      <c r="H925" s="51">
        <f t="shared" ref="H925" si="318">(F926/G925-1)*100</f>
        <v>-1.6773250502466697</v>
      </c>
    </row>
    <row r="926" spans="1:8" x14ac:dyDescent="0.25">
      <c r="A926" s="5">
        <f t="shared" si="240"/>
        <v>45316</v>
      </c>
      <c r="B926">
        <f>'0125'!B70</f>
        <v>839.3</v>
      </c>
      <c r="C926">
        <f>'0125'!C70</f>
        <v>584</v>
      </c>
      <c r="D926">
        <f>'0125'!D70</f>
        <v>1851.3</v>
      </c>
      <c r="E926">
        <f>'0125'!E70</f>
        <v>2149.6999999999998</v>
      </c>
      <c r="F926" s="272">
        <f t="shared" ref="F926" si="319">+B926+D926</f>
        <v>2690.6</v>
      </c>
      <c r="G926" s="272">
        <f t="shared" ref="G926" si="320">+C926+E926</f>
        <v>2733.7</v>
      </c>
      <c r="H926" s="51">
        <f t="shared" ref="H926" si="321">(F927/G926-1)*100</f>
        <v>1.1303361744156248</v>
      </c>
    </row>
    <row r="927" spans="1:8" x14ac:dyDescent="0.25">
      <c r="A927" s="5">
        <f t="shared" si="240"/>
        <v>45323</v>
      </c>
      <c r="B927">
        <f>'0201'!B70</f>
        <v>891.6</v>
      </c>
      <c r="C927">
        <f>'0201'!C70</f>
        <v>578.79999999999995</v>
      </c>
      <c r="D927">
        <f>'0201'!D70</f>
        <v>1873</v>
      </c>
      <c r="E927">
        <f>'0201'!E70</f>
        <v>2231</v>
      </c>
      <c r="F927" s="272">
        <f t="shared" ref="F927" si="322">+B927+D927</f>
        <v>2764.6</v>
      </c>
      <c r="G927" s="272">
        <f t="shared" ref="G927" si="323">+C927+E927</f>
        <v>2809.8</v>
      </c>
      <c r="H927" s="51">
        <f t="shared" ref="H927" si="324">(F928/G927-1)*100</f>
        <v>-0.21353833013025847</v>
      </c>
    </row>
    <row r="928" spans="1:8" x14ac:dyDescent="0.25">
      <c r="A928" s="5">
        <f t="shared" si="240"/>
        <v>45330</v>
      </c>
      <c r="B928">
        <f>'0208'!B70</f>
        <v>846.6</v>
      </c>
      <c r="C928">
        <f>'0208'!C70</f>
        <v>537.6</v>
      </c>
      <c r="D928">
        <f>'0208'!D70</f>
        <v>1957.2</v>
      </c>
      <c r="E928">
        <f>'0208'!E70</f>
        <v>2294.8000000000002</v>
      </c>
      <c r="F928" s="272">
        <f t="shared" ref="F928" si="325">+B928+D928</f>
        <v>2803.8</v>
      </c>
      <c r="G928" s="272">
        <f t="shared" ref="G928" si="326">+C928+E928</f>
        <v>2832.4</v>
      </c>
      <c r="H928" s="51">
        <f t="shared" ref="H928" si="327">(F929/G928-1)*100</f>
        <v>0.46956644541731318</v>
      </c>
    </row>
    <row r="929" spans="1:9" x14ac:dyDescent="0.25">
      <c r="A929" s="5">
        <f t="shared" si="240"/>
        <v>45337</v>
      </c>
      <c r="B929">
        <f>'0215'!B71</f>
        <v>836.4</v>
      </c>
      <c r="C929">
        <f>'0215'!C71</f>
        <v>551.29999999999995</v>
      </c>
      <c r="D929">
        <f>'0215'!D71</f>
        <v>2009.3</v>
      </c>
      <c r="E929">
        <f>'0215'!E71</f>
        <v>2350</v>
      </c>
      <c r="F929" s="272">
        <f t="shared" ref="F929" si="328">+B929+D929</f>
        <v>2845.7</v>
      </c>
      <c r="G929" s="272">
        <f t="shared" ref="G929" si="329">+C929+E929</f>
        <v>2901.3</v>
      </c>
      <c r="H929" s="51">
        <f t="shared" ref="H929" si="330">(F930/G929-1)*100</f>
        <v>-0.30331230827560507</v>
      </c>
    </row>
    <row r="930" spans="1:9" x14ac:dyDescent="0.25">
      <c r="A930" s="5">
        <f t="shared" si="240"/>
        <v>45344</v>
      </c>
      <c r="B930">
        <f>'0222'!B71</f>
        <v>831.3</v>
      </c>
      <c r="C930">
        <f>'0222'!C71</f>
        <v>515.70000000000005</v>
      </c>
      <c r="D930">
        <f>'0222'!D71</f>
        <v>2061.1999999999998</v>
      </c>
      <c r="E930">
        <f>'0222'!E71</f>
        <v>2428.6</v>
      </c>
      <c r="F930" s="272">
        <f t="shared" ref="F930" si="331">+B930+D930</f>
        <v>2892.5</v>
      </c>
      <c r="G930" s="272">
        <f t="shared" ref="G930" si="332">+C930+E930</f>
        <v>2944.3</v>
      </c>
      <c r="H930" s="51">
        <f t="shared" ref="H930" si="333">(F931/G930-1)*100</f>
        <v>-0.47549502428421153</v>
      </c>
    </row>
    <row r="931" spans="1:9" x14ac:dyDescent="0.25">
      <c r="A931" s="5">
        <f t="shared" si="240"/>
        <v>45351</v>
      </c>
      <c r="B931">
        <f>'0229'!B72</f>
        <v>766</v>
      </c>
      <c r="C931">
        <f>'0229'!C72</f>
        <v>457.5</v>
      </c>
      <c r="D931">
        <f>'0229'!D72</f>
        <v>2164.3000000000002</v>
      </c>
      <c r="E931">
        <f>'0229'!E72</f>
        <v>2494.1</v>
      </c>
      <c r="F931" s="272">
        <f t="shared" ref="F931" si="334">+B931+D931</f>
        <v>2930.3</v>
      </c>
      <c r="G931" s="272">
        <f t="shared" ref="G931" si="335">+C931+E931</f>
        <v>2951.6</v>
      </c>
      <c r="H931" s="51">
        <f t="shared" ref="H931" si="336">(F932/G931-1)*100</f>
        <v>4.6686542891990701</v>
      </c>
    </row>
    <row r="932" spans="1:9" x14ac:dyDescent="0.25">
      <c r="A932" s="5">
        <f t="shared" si="240"/>
        <v>45358</v>
      </c>
      <c r="B932">
        <f>'0307'!B72</f>
        <v>833.2</v>
      </c>
      <c r="C932">
        <f>'0307'!C72</f>
        <v>458.5</v>
      </c>
      <c r="D932">
        <f>'0307'!D72</f>
        <v>2256.1999999999998</v>
      </c>
      <c r="E932">
        <f>'0307'!E72</f>
        <v>2542.1999999999998</v>
      </c>
      <c r="F932" s="272">
        <f t="shared" ref="F932" si="337">+B932+D932</f>
        <v>3089.3999999999996</v>
      </c>
      <c r="G932" s="272">
        <f t="shared" ref="G932" si="338">+C932+E932</f>
        <v>3000.7</v>
      </c>
      <c r="H932" s="51">
        <f t="shared" ref="H932" si="339">(F933/G932-1)*100</f>
        <v>4.6255873629486466</v>
      </c>
    </row>
    <row r="933" spans="1:9" x14ac:dyDescent="0.25">
      <c r="A933" s="5">
        <f t="shared" si="240"/>
        <v>45365</v>
      </c>
      <c r="B933">
        <f>'0314'!B72</f>
        <v>741.8</v>
      </c>
      <c r="C933">
        <f>'0314'!C72</f>
        <v>480.8</v>
      </c>
      <c r="D933">
        <f>'0314'!D72</f>
        <v>2397.6999999999998</v>
      </c>
      <c r="E933">
        <f>'0314'!E72</f>
        <v>2594.8000000000002</v>
      </c>
      <c r="F933" s="272">
        <f t="shared" ref="F933" si="340">+B933+D933</f>
        <v>3139.5</v>
      </c>
      <c r="G933" s="272">
        <f t="shared" ref="G933" si="341">+C933+E933</f>
        <v>3075.6000000000004</v>
      </c>
      <c r="H933" s="51">
        <f t="shared" ref="H933" si="342">(F934/G933-1)*100</f>
        <v>3.4789959682663296</v>
      </c>
    </row>
    <row r="934" spans="1:9" x14ac:dyDescent="0.25">
      <c r="A934" s="5">
        <f t="shared" si="240"/>
        <v>45372</v>
      </c>
      <c r="B934">
        <f>'321'!B72</f>
        <v>717.5</v>
      </c>
      <c r="C934">
        <f>'321'!C72</f>
        <v>476.5</v>
      </c>
      <c r="D934">
        <f>'321'!D72</f>
        <v>2465.1</v>
      </c>
      <c r="E934">
        <f>'321'!E72</f>
        <v>2666.4</v>
      </c>
      <c r="F934" s="272">
        <f t="shared" ref="F934" si="343">+B934+D934</f>
        <v>3182.6</v>
      </c>
      <c r="G934" s="272">
        <f t="shared" ref="G934" si="344">+C934+E934</f>
        <v>3142.9</v>
      </c>
      <c r="H934" s="51">
        <f t="shared" ref="H934" si="345">(F935/G934-1)*100</f>
        <v>1.8836106780362183</v>
      </c>
    </row>
    <row r="935" spans="1:9" x14ac:dyDescent="0.25">
      <c r="A935" s="5">
        <f t="shared" si="240"/>
        <v>45379</v>
      </c>
      <c r="B935">
        <f>'0328'!B72</f>
        <v>700.8</v>
      </c>
      <c r="C935">
        <f>'0328'!C72</f>
        <v>463.4</v>
      </c>
      <c r="D935">
        <f>'0328'!D72</f>
        <v>2501.3000000000002</v>
      </c>
      <c r="E935">
        <f>'0328'!E72</f>
        <v>2693.5</v>
      </c>
      <c r="F935" s="272">
        <f t="shared" ref="F935" si="346">+B935+D935</f>
        <v>3202.1000000000004</v>
      </c>
      <c r="G935" s="272">
        <f t="shared" ref="G935" si="347">+C935+E935</f>
        <v>3156.9</v>
      </c>
      <c r="H935" s="51">
        <f t="shared" ref="H935" si="348">(F936/G935-1)*100</f>
        <v>1.5648262536032131</v>
      </c>
      <c r="I935">
        <f>'0328'!F72</f>
        <v>179.3</v>
      </c>
    </row>
    <row r="936" spans="1:9" x14ac:dyDescent="0.25">
      <c r="A936" s="5">
        <f t="shared" si="240"/>
        <v>45386</v>
      </c>
      <c r="B936">
        <f>'0404'!B73</f>
        <v>626.70000000000005</v>
      </c>
      <c r="C936">
        <f>'0404'!C73</f>
        <v>467</v>
      </c>
      <c r="D936">
        <f>'0404'!D73</f>
        <v>2579.6</v>
      </c>
      <c r="E936">
        <f>'0404'!E73</f>
        <v>2721.8</v>
      </c>
      <c r="F936" s="272">
        <f t="shared" ref="F936" si="349">+B936+D936</f>
        <v>3206.3</v>
      </c>
      <c r="G936" s="272">
        <f t="shared" ref="G936" si="350">+C936+E936</f>
        <v>3188.8</v>
      </c>
      <c r="H936" s="51">
        <f t="shared" ref="H936" si="351">(F937/G936-1)*100</f>
        <v>0.8247616658303869</v>
      </c>
      <c r="I936">
        <f>'0404'!F73</f>
        <v>206.3</v>
      </c>
    </row>
    <row r="937" spans="1:9" x14ac:dyDescent="0.25">
      <c r="A937" s="5">
        <f t="shared" si="240"/>
        <v>45393</v>
      </c>
      <c r="B937">
        <f>'0411'!B73</f>
        <v>576.6</v>
      </c>
      <c r="C937">
        <f>'0411'!C73</f>
        <v>406.8</v>
      </c>
      <c r="D937">
        <f>'0411'!D73</f>
        <v>2638.5</v>
      </c>
      <c r="E937">
        <f>'0411'!E73</f>
        <v>2780.9</v>
      </c>
      <c r="F937" s="272">
        <f t="shared" ref="F937" si="352">+B937+D937</f>
        <v>3215.1</v>
      </c>
      <c r="G937" s="272">
        <f t="shared" ref="G937" si="353">+C937+E937</f>
        <v>3187.7000000000003</v>
      </c>
      <c r="H937" s="51">
        <f t="shared" ref="H937" si="354">(F938/G937-1)*100</f>
        <v>1.18267089123818</v>
      </c>
      <c r="I937">
        <f>'0411'!F73</f>
        <v>280.39999999999998</v>
      </c>
    </row>
    <row r="938" spans="1:9" x14ac:dyDescent="0.25">
      <c r="A938" s="5">
        <f t="shared" si="240"/>
        <v>45400</v>
      </c>
      <c r="B938">
        <f>'0418'!B73</f>
        <v>521</v>
      </c>
      <c r="C938">
        <f>'0418'!C73</f>
        <v>349.3</v>
      </c>
      <c r="D938">
        <f>'0418'!D73</f>
        <v>2704.4</v>
      </c>
      <c r="E938">
        <f>'0418'!E73</f>
        <v>2838.8</v>
      </c>
      <c r="F938" s="272">
        <f t="shared" ref="F938" si="355">+B938+D938</f>
        <v>3225.4</v>
      </c>
      <c r="G938" s="272">
        <f t="shared" ref="G938" si="356">+C938+E938</f>
        <v>3188.1000000000004</v>
      </c>
      <c r="H938" s="51">
        <f t="shared" ref="H938" si="357">(F939/G938-1)*100</f>
        <v>1.3707223738276708</v>
      </c>
      <c r="I938">
        <f>'0418'!F73</f>
        <v>315.5</v>
      </c>
    </row>
    <row r="939" spans="1:9" x14ac:dyDescent="0.25">
      <c r="A939" s="5">
        <f t="shared" si="240"/>
        <v>45407</v>
      </c>
      <c r="B939">
        <f>'0425'!B73</f>
        <v>475.4</v>
      </c>
      <c r="C939">
        <f>'0425'!C73</f>
        <v>385.4</v>
      </c>
      <c r="D939">
        <f>'0425'!D73</f>
        <v>2756.4</v>
      </c>
      <c r="E939">
        <f>'0425'!E73</f>
        <v>2875.3</v>
      </c>
      <c r="F939" s="272">
        <f t="shared" ref="F939" si="358">+B939+D939</f>
        <v>3231.8</v>
      </c>
      <c r="G939" s="272">
        <f t="shared" ref="G939" si="359">+C939+E939</f>
        <v>3260.7000000000003</v>
      </c>
      <c r="H939" s="51">
        <f t="shared" ref="H939" si="360">(F940/G939-1)*100</f>
        <v>-0.71763731714049595</v>
      </c>
      <c r="I939">
        <f>'0425'!F73</f>
        <v>337.6</v>
      </c>
    </row>
    <row r="940" spans="1:9" x14ac:dyDescent="0.25">
      <c r="A940" s="5">
        <f t="shared" si="240"/>
        <v>45414</v>
      </c>
      <c r="B940">
        <f>'0502'!B73</f>
        <v>383.4</v>
      </c>
      <c r="C940">
        <f>'0502'!C73</f>
        <v>276.39999999999998</v>
      </c>
      <c r="D940">
        <f>'0502'!D73</f>
        <v>2853.9</v>
      </c>
      <c r="E940">
        <f>'0502'!E73</f>
        <v>2994.8</v>
      </c>
      <c r="F940" s="272">
        <f t="shared" ref="F940:F941" si="361">+B940+D940</f>
        <v>3237.3</v>
      </c>
      <c r="G940" s="272">
        <f t="shared" ref="G940:G941" si="362">+C940+E940</f>
        <v>3271.2000000000003</v>
      </c>
      <c r="H940" s="51">
        <f t="shared" ref="H940:H941" si="363">(F941/G940-1)*100</f>
        <v>0.81010026901442433</v>
      </c>
      <c r="I940">
        <f>'0502'!F73</f>
        <v>460.8</v>
      </c>
    </row>
    <row r="941" spans="1:9" x14ac:dyDescent="0.25">
      <c r="A941" s="5">
        <f t="shared" si="240"/>
        <v>45421</v>
      </c>
      <c r="B941">
        <f>'0509'!B73</f>
        <v>334</v>
      </c>
      <c r="C941">
        <f>'0509'!C73</f>
        <v>215.9</v>
      </c>
      <c r="D941">
        <f>'0509'!D73</f>
        <v>2963.7</v>
      </c>
      <c r="E941">
        <f>'0509'!E73</f>
        <v>3037.7</v>
      </c>
      <c r="F941" s="272">
        <f t="shared" si="361"/>
        <v>3297.7</v>
      </c>
      <c r="G941" s="272">
        <f t="shared" si="362"/>
        <v>3253.6</v>
      </c>
      <c r="H941" s="51">
        <f t="shared" si="363"/>
        <v>1.3492746496188923</v>
      </c>
      <c r="I941">
        <f>'0509'!F73</f>
        <v>491.9</v>
      </c>
    </row>
    <row r="942" spans="1:9" x14ac:dyDescent="0.25">
      <c r="A942" s="5">
        <f t="shared" si="240"/>
        <v>45428</v>
      </c>
      <c r="B942">
        <f>'0516'!B73</f>
        <v>305.89999999999998</v>
      </c>
      <c r="C942">
        <f>'0516'!C73</f>
        <v>147.19999999999999</v>
      </c>
      <c r="D942">
        <f>'0516'!D73</f>
        <v>2991.6</v>
      </c>
      <c r="E942">
        <f>'0516'!E73</f>
        <v>3106.4</v>
      </c>
      <c r="F942" s="272">
        <f t="shared" ref="F942" si="364">+B942+D942</f>
        <v>3297.5</v>
      </c>
      <c r="G942" s="272">
        <f t="shared" ref="G942" si="365">+C942+E942</f>
        <v>3253.6</v>
      </c>
      <c r="H942" s="51">
        <f t="shared" ref="H942:H946" si="366">(F942/G942-1)*100</f>
        <v>1.3492746496188923</v>
      </c>
      <c r="I942">
        <f>'0516'!F73</f>
        <v>621.20000000000005</v>
      </c>
    </row>
    <row r="943" spans="1:9" x14ac:dyDescent="0.25">
      <c r="A943" s="5">
        <f t="shared" si="240"/>
        <v>45435</v>
      </c>
      <c r="B943">
        <f>'0523'!B73</f>
        <v>243.2</v>
      </c>
      <c r="C943">
        <f>'0523'!C73</f>
        <v>66.3</v>
      </c>
      <c r="D943">
        <f>'0523'!D73</f>
        <v>3046.4</v>
      </c>
      <c r="E943">
        <f>'0523'!E73</f>
        <v>3146.1</v>
      </c>
      <c r="F943" s="272">
        <f t="shared" ref="F943" si="367">+B943+D943</f>
        <v>3289.6</v>
      </c>
      <c r="G943" s="272">
        <f t="shared" ref="G943" si="368">+C943+E943</f>
        <v>3212.4</v>
      </c>
      <c r="H943" s="51">
        <f t="shared" si="366"/>
        <v>2.4031876478645131</v>
      </c>
      <c r="I943">
        <f>'0523'!F73</f>
        <v>668.1</v>
      </c>
    </row>
    <row r="944" spans="1:9" x14ac:dyDescent="0.25">
      <c r="A944" s="5">
        <f t="shared" si="240"/>
        <v>45442</v>
      </c>
      <c r="B944">
        <f>'0530'!B67</f>
        <v>63.4</v>
      </c>
      <c r="C944">
        <f>'0530'!C67</f>
        <v>554.4</v>
      </c>
      <c r="D944">
        <f>'0530'!D67</f>
        <v>3154</v>
      </c>
      <c r="E944">
        <f>'0530'!E67</f>
        <v>44.6</v>
      </c>
      <c r="F944" s="272">
        <f t="shared" ref="F944" si="369">+B944+D944</f>
        <v>3217.4</v>
      </c>
      <c r="G944" s="272">
        <f t="shared" ref="G944" si="370">+C944+E944</f>
        <v>599</v>
      </c>
      <c r="H944" s="51">
        <f t="shared" si="366"/>
        <v>437.12854757929887</v>
      </c>
      <c r="I944">
        <f>'0530'!F67</f>
        <v>769.1</v>
      </c>
    </row>
    <row r="945" spans="1:8" x14ac:dyDescent="0.25">
      <c r="A945" s="5">
        <f t="shared" si="240"/>
        <v>45449</v>
      </c>
      <c r="B945">
        <f>'0606'!B55</f>
        <v>883.2</v>
      </c>
      <c r="C945">
        <f>'0606'!C55</f>
        <v>554.4</v>
      </c>
      <c r="D945">
        <f>'0606'!D55</f>
        <v>39.5</v>
      </c>
      <c r="E945">
        <f>'0606'!E55</f>
        <v>44.6</v>
      </c>
      <c r="F945" s="272">
        <f t="shared" ref="F945" si="371">+B945+D945</f>
        <v>922.7</v>
      </c>
      <c r="G945" s="272">
        <f t="shared" ref="G945" si="372">+C945+E945</f>
        <v>599</v>
      </c>
      <c r="H945" s="51">
        <f t="shared" si="366"/>
        <v>54.040066777963268</v>
      </c>
    </row>
    <row r="946" spans="1:8" x14ac:dyDescent="0.25">
      <c r="A946" s="5">
        <f t="shared" si="240"/>
        <v>45456</v>
      </c>
      <c r="B946">
        <f>'0613'!B56</f>
        <v>881.6</v>
      </c>
      <c r="C946">
        <f>'0613'!C56</f>
        <v>547.6</v>
      </c>
      <c r="D946">
        <f>'0613'!D56</f>
        <v>61.7</v>
      </c>
      <c r="E946">
        <f>'0613'!E56</f>
        <v>126</v>
      </c>
      <c r="F946" s="272">
        <f t="shared" ref="F946" si="373">+B946+D946</f>
        <v>943.30000000000007</v>
      </c>
      <c r="G946" s="272">
        <f t="shared" ref="G946" si="374">+C946+E946</f>
        <v>673.6</v>
      </c>
      <c r="H946" s="51">
        <f t="shared" si="366"/>
        <v>40.038598574821862</v>
      </c>
    </row>
    <row r="947" spans="1:8" x14ac:dyDescent="0.25">
      <c r="A947" s="5">
        <f t="shared" si="240"/>
        <v>45463</v>
      </c>
      <c r="B947">
        <f>'0620'!B57</f>
        <v>869.4</v>
      </c>
      <c r="C947">
        <f>'0620'!C57</f>
        <v>570.70000000000005</v>
      </c>
      <c r="D947">
        <f>'0620'!D57</f>
        <v>160.69999999999999</v>
      </c>
      <c r="E947">
        <f>'0620'!E57</f>
        <v>151.19999999999999</v>
      </c>
      <c r="F947" s="272">
        <f t="shared" ref="F947" si="375">+B947+D947</f>
        <v>1030.0999999999999</v>
      </c>
      <c r="G947" s="272">
        <f t="shared" ref="G947" si="376">+C947+E947</f>
        <v>721.90000000000009</v>
      </c>
      <c r="H947" s="51">
        <f t="shared" ref="H947:H952" si="377">(F947/G947-1)*100</f>
        <v>42.692893752597286</v>
      </c>
    </row>
    <row r="948" spans="1:8" x14ac:dyDescent="0.25">
      <c r="A948" s="5">
        <f t="shared" si="240"/>
        <v>45470</v>
      </c>
      <c r="B948">
        <f>'0627'!B57</f>
        <v>1020</v>
      </c>
      <c r="C948">
        <f>'0627'!C57</f>
        <v>661.9</v>
      </c>
      <c r="D948">
        <f>'0627'!D57</f>
        <v>164.8</v>
      </c>
      <c r="E948">
        <f>'0627'!E57</f>
        <v>171.5</v>
      </c>
      <c r="F948" s="272">
        <f t="shared" ref="F948" si="378">+B948+D948</f>
        <v>1184.8</v>
      </c>
      <c r="G948" s="272">
        <f t="shared" ref="G948" si="379">+C948+E948</f>
        <v>833.4</v>
      </c>
      <c r="H948" s="51">
        <f t="shared" si="377"/>
        <v>42.164626829853603</v>
      </c>
    </row>
    <row r="949" spans="1:8" x14ac:dyDescent="0.25">
      <c r="A949" s="5">
        <f t="shared" si="240"/>
        <v>45477</v>
      </c>
      <c r="B949">
        <f>'0704'!B57</f>
        <v>1014.5</v>
      </c>
      <c r="C949">
        <f>'0704'!C57</f>
        <v>791.1</v>
      </c>
      <c r="D949">
        <f>'0704'!D57</f>
        <v>201</v>
      </c>
      <c r="E949">
        <f>'0704'!E57</f>
        <v>188.9</v>
      </c>
      <c r="F949" s="272">
        <f t="shared" ref="F949" si="380">+B949+D949</f>
        <v>1215.5</v>
      </c>
      <c r="G949" s="272">
        <f t="shared" ref="G949" si="381">+C949+E949</f>
        <v>980</v>
      </c>
      <c r="H949" s="51">
        <f t="shared" si="377"/>
        <v>24.030612244897952</v>
      </c>
    </row>
    <row r="950" spans="1:8" x14ac:dyDescent="0.25">
      <c r="A950" s="5">
        <f t="shared" si="240"/>
        <v>45484</v>
      </c>
      <c r="B950">
        <f>'0711'!B58</f>
        <v>967.1</v>
      </c>
      <c r="C950">
        <f>'0711'!C58</f>
        <v>795.1</v>
      </c>
      <c r="D950">
        <f>'0711'!D58</f>
        <v>341.1</v>
      </c>
      <c r="E950">
        <f>'0711'!E58</f>
        <v>220.1</v>
      </c>
      <c r="F950" s="272">
        <f t="shared" ref="F950" si="382">+B950+D950</f>
        <v>1308.2</v>
      </c>
      <c r="G950" s="272">
        <f t="shared" ref="G950" si="383">+C950+E950</f>
        <v>1015.2</v>
      </c>
      <c r="H950" s="51">
        <f t="shared" si="377"/>
        <v>28.86130811662726</v>
      </c>
    </row>
    <row r="951" spans="1:8" x14ac:dyDescent="0.25">
      <c r="A951" s="5">
        <f t="shared" si="240"/>
        <v>45491</v>
      </c>
      <c r="B951">
        <f>'0718'!B59</f>
        <v>922.3</v>
      </c>
      <c r="C951">
        <f>'0718'!C59</f>
        <v>750</v>
      </c>
      <c r="D951">
        <f>'0718'!D59</f>
        <v>405.8</v>
      </c>
      <c r="E951">
        <f>'0718'!E59</f>
        <v>270.2</v>
      </c>
      <c r="F951" s="272">
        <f t="shared" ref="F951" si="384">+B951+D951</f>
        <v>1328.1</v>
      </c>
      <c r="G951" s="272">
        <f t="shared" ref="G951" si="385">+C951+E951</f>
        <v>1020.2</v>
      </c>
      <c r="H951" s="51">
        <f t="shared" si="377"/>
        <v>30.180356792785723</v>
      </c>
    </row>
    <row r="952" spans="1:8" x14ac:dyDescent="0.25">
      <c r="A952" s="5">
        <f t="shared" si="240"/>
        <v>45498</v>
      </c>
      <c r="B952">
        <f>'0725'!B59</f>
        <v>853.5</v>
      </c>
      <c r="C952">
        <f>'0725'!C59</f>
        <v>769.9</v>
      </c>
      <c r="D952">
        <f>'0725'!D59</f>
        <v>495.8</v>
      </c>
      <c r="E952">
        <f>'0725'!E59</f>
        <v>375.5</v>
      </c>
      <c r="F952" s="272">
        <f t="shared" ref="F952" si="386">+B952+D952</f>
        <v>1349.3</v>
      </c>
      <c r="G952" s="272">
        <f t="shared" ref="G952" si="387">+C952+E952</f>
        <v>1145.4000000000001</v>
      </c>
      <c r="H952" s="51">
        <f t="shared" si="377"/>
        <v>17.801641348000686</v>
      </c>
    </row>
    <row r="953" spans="1:8" x14ac:dyDescent="0.25">
      <c r="A953" s="5">
        <f t="shared" si="240"/>
        <v>45505</v>
      </c>
      <c r="B953">
        <f>'0801'!B60</f>
        <v>801.4</v>
      </c>
      <c r="C953">
        <f>'0801'!C60</f>
        <v>706.7</v>
      </c>
      <c r="D953">
        <f>'0801'!D60</f>
        <v>576.70000000000005</v>
      </c>
      <c r="E953">
        <f>'0801'!E60</f>
        <v>477.1</v>
      </c>
      <c r="F953" s="272">
        <f t="shared" ref="F953" si="388">+B953+D953</f>
        <v>1378.1</v>
      </c>
      <c r="G953" s="272">
        <f t="shared" ref="G953" si="389">+C953+E953</f>
        <v>1183.8000000000002</v>
      </c>
      <c r="H953" s="51">
        <f t="shared" ref="H953" si="390">(F953/G953-1)*100</f>
        <v>16.41324548065548</v>
      </c>
    </row>
    <row r="954" spans="1:8" x14ac:dyDescent="0.25">
      <c r="A954" s="5">
        <f t="shared" si="240"/>
        <v>45512</v>
      </c>
      <c r="B954">
        <f>'0808'!B62</f>
        <v>874.4</v>
      </c>
      <c r="C954">
        <f>'0808'!C62</f>
        <v>821.4</v>
      </c>
      <c r="D954">
        <f>'0808'!D62</f>
        <v>629.70000000000005</v>
      </c>
      <c r="E954">
        <f>'0808'!E62</f>
        <v>504.9</v>
      </c>
      <c r="F954" s="272">
        <f t="shared" ref="F954" si="391">+B954+D954</f>
        <v>1504.1</v>
      </c>
      <c r="G954" s="272">
        <f t="shared" ref="G954" si="392">+C954+E954</f>
        <v>1326.3</v>
      </c>
      <c r="H954" s="51">
        <f t="shared" ref="H954" si="393">(F954/G954-1)*100</f>
        <v>13.405715147402542</v>
      </c>
    </row>
    <row r="955" spans="1:8" x14ac:dyDescent="0.25">
      <c r="A955" s="5">
        <f t="shared" si="240"/>
        <v>45519</v>
      </c>
      <c r="B955">
        <f>'0815'!B63</f>
        <v>897.1</v>
      </c>
      <c r="C955">
        <f>'0815'!C63</f>
        <v>782.6</v>
      </c>
      <c r="D955">
        <f>'0815'!D63</f>
        <v>717.5</v>
      </c>
      <c r="E955">
        <f>'0815'!E63</f>
        <v>596.70000000000005</v>
      </c>
      <c r="F955" s="272">
        <f t="shared" ref="F955" si="394">+B955+D955</f>
        <v>1614.6</v>
      </c>
      <c r="G955" s="272">
        <f t="shared" ref="G955" si="395">+C955+E955</f>
        <v>1379.3000000000002</v>
      </c>
      <c r="H955" s="51">
        <f t="shared" ref="H955" si="396">(F955/G955-1)*100</f>
        <v>17.059377945334564</v>
      </c>
    </row>
    <row r="956" spans="1:8" x14ac:dyDescent="0.25">
      <c r="A956" s="5">
        <f t="shared" si="240"/>
        <v>45526</v>
      </c>
      <c r="B956">
        <f>'0822'!B63</f>
        <v>870.8</v>
      </c>
      <c r="C956">
        <f>'0822'!C63</f>
        <v>742.6</v>
      </c>
      <c r="D956">
        <f>'0822'!D63</f>
        <v>795</v>
      </c>
      <c r="E956">
        <f>'0822'!E63</f>
        <v>649.9</v>
      </c>
      <c r="F956" s="272">
        <f t="shared" ref="F956" si="397">+B956+D956</f>
        <v>1665.8</v>
      </c>
      <c r="G956" s="272">
        <f t="shared" ref="G956" si="398">+C956+E956</f>
        <v>1392.5</v>
      </c>
      <c r="H956" s="51">
        <f t="shared" ref="H956" si="399">(F956/G956-1)*100</f>
        <v>19.626570915619389</v>
      </c>
    </row>
    <row r="957" spans="1:8" x14ac:dyDescent="0.25">
      <c r="A957" s="5">
        <f t="shared" si="240"/>
        <v>45533</v>
      </c>
      <c r="B957">
        <f>'0829'!B64</f>
        <v>802.2</v>
      </c>
      <c r="C957">
        <f>'0829'!C64</f>
        <v>735.9</v>
      </c>
      <c r="D957">
        <f>'0829'!D64</f>
        <v>915.5</v>
      </c>
      <c r="E957">
        <f>'0829'!E64</f>
        <v>702.7</v>
      </c>
      <c r="F957" s="272">
        <f t="shared" ref="F957" si="400">+B957+D957</f>
        <v>1717.7</v>
      </c>
      <c r="G957" s="272">
        <f t="shared" ref="G957" si="401">+C957+E957</f>
        <v>1438.6</v>
      </c>
      <c r="H957" s="51">
        <f t="shared" ref="H957" si="402">(F957/G957-1)*100</f>
        <v>19.400806339496746</v>
      </c>
    </row>
    <row r="958" spans="1:8" x14ac:dyDescent="0.25">
      <c r="A958" s="5">
        <f t="shared" si="240"/>
        <v>45540</v>
      </c>
      <c r="B958">
        <f>'090524'!B63</f>
        <v>757.6</v>
      </c>
      <c r="C958">
        <f>'090524'!C63</f>
        <v>735.9</v>
      </c>
      <c r="D958">
        <f>'090524'!D63</f>
        <v>1014.1</v>
      </c>
      <c r="E958">
        <f>'090524'!E63</f>
        <v>702.7</v>
      </c>
      <c r="F958" s="272">
        <f t="shared" ref="F958" si="403">+B958+D958</f>
        <v>1771.7</v>
      </c>
      <c r="G958" s="272">
        <f t="shared" ref="G958" si="404">+C958+E958</f>
        <v>1438.6</v>
      </c>
      <c r="H958" s="51">
        <f t="shared" ref="H958" si="405">(F958/G958-1)*100</f>
        <v>23.154455720839717</v>
      </c>
    </row>
    <row r="959" spans="1:8" x14ac:dyDescent="0.25">
      <c r="A959" s="5">
        <f t="shared" si="240"/>
        <v>45547</v>
      </c>
      <c r="B959">
        <f>'0912'!B63</f>
        <v>702.8</v>
      </c>
      <c r="C959">
        <f>'0912'!C63</f>
        <v>700.9</v>
      </c>
      <c r="D959">
        <f>'0912'!D63</f>
        <v>1128.4000000000001</v>
      </c>
      <c r="E959">
        <f>'0912'!E63</f>
        <v>864.6</v>
      </c>
      <c r="F959" s="272">
        <f t="shared" ref="F959" si="406">+B959+D959</f>
        <v>1831.2</v>
      </c>
      <c r="G959" s="272">
        <f t="shared" ref="G959" si="407">+C959+E959</f>
        <v>1565.5</v>
      </c>
      <c r="H959" s="51">
        <f t="shared" ref="H959" si="408">(F959/G959-1)*100</f>
        <v>16.972213350367294</v>
      </c>
    </row>
    <row r="960" spans="1:8" x14ac:dyDescent="0.25">
      <c r="A960" s="5">
        <f t="shared" si="240"/>
        <v>45554</v>
      </c>
      <c r="B960">
        <f>'0919'!B64</f>
        <v>665</v>
      </c>
      <c r="C960">
        <f>'0919'!C64</f>
        <v>699.9</v>
      </c>
      <c r="D960">
        <f>'0919'!D64</f>
        <v>1183.5</v>
      </c>
      <c r="E960">
        <f>'0919'!E64</f>
        <v>912.1</v>
      </c>
      <c r="F960" s="272">
        <f t="shared" ref="F960" si="409">+B960+D960</f>
        <v>1848.5</v>
      </c>
      <c r="G960" s="272">
        <f t="shared" ref="G960" si="410">+C960+E960</f>
        <v>1612</v>
      </c>
      <c r="H960" s="51">
        <f t="shared" ref="H960" si="411">(F960/G960-1)*100</f>
        <v>14.671215880893307</v>
      </c>
    </row>
    <row r="961" spans="1:8" x14ac:dyDescent="0.25">
      <c r="A961" s="5">
        <f t="shared" si="240"/>
        <v>45561</v>
      </c>
      <c r="B961">
        <f>'926'!B65</f>
        <v>685.6</v>
      </c>
      <c r="C961">
        <f>'926'!C65</f>
        <v>711.6</v>
      </c>
      <c r="D961">
        <f>'926'!D65</f>
        <v>1209.9000000000001</v>
      </c>
      <c r="E961">
        <f>'926'!E65</f>
        <v>942.7</v>
      </c>
      <c r="F961" s="272">
        <f t="shared" ref="F961" si="412">+B961+D961</f>
        <v>1895.5</v>
      </c>
      <c r="G961" s="272">
        <f t="shared" ref="G961" si="413">+C961+E961</f>
        <v>1654.3000000000002</v>
      </c>
      <c r="H961" s="51">
        <f t="shared" ref="H961" si="414">(F961/G961-1)*100</f>
        <v>14.580184972495914</v>
      </c>
    </row>
    <row r="962" spans="1:8" x14ac:dyDescent="0.25">
      <c r="A962" s="5">
        <f t="shared" si="240"/>
        <v>45568</v>
      </c>
      <c r="B962">
        <f>'103'!B66</f>
        <v>718.7</v>
      </c>
      <c r="C962">
        <f>'103'!C66</f>
        <v>580.6</v>
      </c>
      <c r="D962">
        <f>'103'!D66</f>
        <v>1278.3</v>
      </c>
      <c r="E962">
        <f>'103'!E66</f>
        <v>1089.5</v>
      </c>
      <c r="F962" s="272">
        <f t="shared" ref="F962" si="415">+B962+D962</f>
        <v>1997</v>
      </c>
      <c r="G962" s="272">
        <f t="shared" ref="G962" si="416">+C962+E962</f>
        <v>1670.1</v>
      </c>
      <c r="H962" s="51">
        <f t="shared" ref="H962" si="417">(F962/G962-1)*100</f>
        <v>19.573678222860913</v>
      </c>
    </row>
    <row r="963" spans="1:8" x14ac:dyDescent="0.25">
      <c r="A963" s="5">
        <f t="shared" si="240"/>
        <v>45575</v>
      </c>
      <c r="B963">
        <f>'101024'!B68</f>
        <v>773</v>
      </c>
      <c r="C963">
        <f>'101024'!C68</f>
        <v>623.4</v>
      </c>
      <c r="D963">
        <f>'101024'!D68</f>
        <v>1359</v>
      </c>
      <c r="E963">
        <f>'101024'!E68</f>
        <v>1117.3</v>
      </c>
      <c r="F963" s="272">
        <f t="shared" ref="F963" si="418">+B963+D963</f>
        <v>2132</v>
      </c>
      <c r="G963" s="272">
        <f t="shared" ref="G963" si="419">+C963+E963</f>
        <v>1740.6999999999998</v>
      </c>
      <c r="H963" s="51">
        <f t="shared" ref="H963" si="420">(F963/G963-1)*100</f>
        <v>22.479462285287543</v>
      </c>
    </row>
    <row r="964" spans="1:8" x14ac:dyDescent="0.25">
      <c r="A964" s="5">
        <f t="shared" si="240"/>
        <v>45582</v>
      </c>
      <c r="B964">
        <f>'101724'!B67</f>
        <v>883.5</v>
      </c>
      <c r="C964">
        <f>'101724'!C67</f>
        <v>722.7</v>
      </c>
      <c r="D964">
        <f>'101724'!D67</f>
        <v>1418.1</v>
      </c>
      <c r="E964">
        <f>'101724'!E67</f>
        <v>1148</v>
      </c>
      <c r="F964" s="272">
        <f t="shared" ref="F964" si="421">+B964+D964</f>
        <v>2301.6</v>
      </c>
      <c r="G964" s="272">
        <f t="shared" ref="G964" si="422">+C964+E964</f>
        <v>1870.7</v>
      </c>
      <c r="H964" s="51">
        <f t="shared" ref="H964" si="423">(F964/G964-1)*100</f>
        <v>23.034158336451593</v>
      </c>
    </row>
    <row r="965" spans="1:8" x14ac:dyDescent="0.25">
      <c r="A965" s="5">
        <f t="shared" si="240"/>
        <v>45589</v>
      </c>
      <c r="B965">
        <f>'102424'!B69</f>
        <v>1025.5999999999999</v>
      </c>
      <c r="C965">
        <f>'102424'!C69</f>
        <v>722.5</v>
      </c>
      <c r="D965">
        <f>'102424'!D69</f>
        <v>1445.9</v>
      </c>
      <c r="E965">
        <f>'102424'!E69</f>
        <v>1171.8</v>
      </c>
      <c r="F965" s="272">
        <f t="shared" ref="F965" si="424">+B965+D965</f>
        <v>2471.5</v>
      </c>
      <c r="G965" s="272">
        <f t="shared" ref="G965" si="425">+C965+E965</f>
        <v>1894.3</v>
      </c>
      <c r="H965" s="51">
        <f t="shared" ref="H965" si="426">(F965/G965-1)*100</f>
        <v>30.470358443752321</v>
      </c>
    </row>
    <row r="966" spans="1:8" x14ac:dyDescent="0.25">
      <c r="A966" s="5">
        <f t="shared" si="240"/>
        <v>45596</v>
      </c>
      <c r="B966">
        <f>'103124'!B69</f>
        <v>1057.4000000000001</v>
      </c>
      <c r="C966">
        <f>'103124'!C69</f>
        <v>715.8</v>
      </c>
      <c r="D966">
        <f>'103124'!D69</f>
        <v>1519.9</v>
      </c>
      <c r="E966">
        <f>'103124'!E69</f>
        <v>1211</v>
      </c>
      <c r="F966" s="272">
        <f t="shared" ref="F966" si="427">+B966+D966</f>
        <v>2577.3000000000002</v>
      </c>
      <c r="G966" s="272">
        <f t="shared" ref="G966" si="428">+C966+E966</f>
        <v>1926.8</v>
      </c>
      <c r="H966" s="51">
        <f t="shared" ref="H966" si="429">(F966/G966-1)*100</f>
        <v>33.760639402117512</v>
      </c>
    </row>
    <row r="967" spans="1:8" x14ac:dyDescent="0.25">
      <c r="A967" s="5">
        <f t="shared" si="240"/>
        <v>45603</v>
      </c>
      <c r="B967">
        <f>'110724'!B68</f>
        <v>1071</v>
      </c>
      <c r="C967">
        <f>'110724'!C68</f>
        <v>670.6</v>
      </c>
      <c r="D967">
        <f>'110724'!D68</f>
        <v>1564.8</v>
      </c>
      <c r="E967">
        <f>'110724'!E68</f>
        <v>1266.7</v>
      </c>
      <c r="F967" s="272">
        <f t="shared" ref="F967" si="430">+B967+D967</f>
        <v>2635.8</v>
      </c>
      <c r="G967" s="272">
        <f t="shared" ref="G967" si="431">+C967+E967</f>
        <v>1937.3000000000002</v>
      </c>
      <c r="H967" s="51">
        <f t="shared" ref="H967" si="432">(F967/G967-1)*100</f>
        <v>36.055334744231658</v>
      </c>
    </row>
    <row r="968" spans="1:8" x14ac:dyDescent="0.25">
      <c r="A968" s="5">
        <f t="shared" si="240"/>
        <v>45610</v>
      </c>
      <c r="B968">
        <f>'111424'!B68</f>
        <v>1139.9000000000001</v>
      </c>
      <c r="C968">
        <f>'111424'!C68</f>
        <v>669.5</v>
      </c>
      <c r="D968">
        <f>'111424'!D68</f>
        <v>1586.9</v>
      </c>
      <c r="E968">
        <f>'111424'!E68</f>
        <v>1301.9000000000001</v>
      </c>
      <c r="F968" s="272">
        <f t="shared" ref="F968" si="433">+B968+D968</f>
        <v>2726.8</v>
      </c>
      <c r="G968" s="272">
        <f t="shared" ref="G968" si="434">+C968+E968</f>
        <v>1971.4</v>
      </c>
      <c r="H968" s="51">
        <f t="shared" ref="H968" si="435">(F968/G968-1)*100</f>
        <v>38.317946636907777</v>
      </c>
    </row>
    <row r="969" spans="1:8" x14ac:dyDescent="0.25">
      <c r="A969" s="5">
        <f t="shared" si="240"/>
        <v>45617</v>
      </c>
      <c r="B969">
        <f>'112124'!B69</f>
        <v>1115.7</v>
      </c>
      <c r="C969">
        <f>'112124'!C69</f>
        <v>685.5</v>
      </c>
      <c r="D969">
        <f>'112124'!D69</f>
        <v>1646.8</v>
      </c>
      <c r="E969">
        <f>'112124'!E69</f>
        <v>1351.7</v>
      </c>
      <c r="F969" s="272">
        <f t="shared" ref="F969" si="436">+B969+D969</f>
        <v>2762.5</v>
      </c>
      <c r="G969" s="272">
        <f t="shared" ref="G969" si="437">+C969+E969</f>
        <v>2037.2</v>
      </c>
      <c r="H969" s="51">
        <f t="shared" ref="H969" si="438">(F969/G969-1)*100</f>
        <v>35.602788140585105</v>
      </c>
    </row>
    <row r="970" spans="1:8" x14ac:dyDescent="0.25">
      <c r="A970" s="5">
        <f t="shared" si="240"/>
        <v>45624</v>
      </c>
      <c r="B970">
        <f>'112824'!B68</f>
        <v>1180.5</v>
      </c>
      <c r="C970">
        <f>'112824'!C68</f>
        <v>698.3</v>
      </c>
      <c r="D970">
        <f>'112824'!D68</f>
        <v>1733.9</v>
      </c>
      <c r="E970">
        <f>'112824'!E68</f>
        <v>1376.6</v>
      </c>
      <c r="F970" s="272">
        <f t="shared" ref="F970" si="439">+B970+D970</f>
        <v>2914.4</v>
      </c>
      <c r="G970" s="272">
        <f t="shared" ref="G970" si="440">+C970+E970</f>
        <v>2074.8999999999996</v>
      </c>
      <c r="H970" s="51">
        <f t="shared" ref="H970" si="441">(F970/G970-1)*100</f>
        <v>40.459781194274449</v>
      </c>
    </row>
    <row r="971" spans="1:8" x14ac:dyDescent="0.25">
      <c r="A971" s="5">
        <f t="shared" si="240"/>
        <v>45631</v>
      </c>
      <c r="B971">
        <f>'120524'!B68</f>
        <v>1225.3</v>
      </c>
      <c r="C971">
        <f>'120524'!C68</f>
        <v>735.5</v>
      </c>
      <c r="D971">
        <f>'120524'!D68</f>
        <v>1762.8</v>
      </c>
      <c r="E971">
        <f>'120524'!E68</f>
        <v>1426.7</v>
      </c>
      <c r="F971" s="272">
        <f t="shared" ref="F971" si="442">+B971+D971</f>
        <v>2988.1</v>
      </c>
      <c r="G971" s="272">
        <f t="shared" ref="G971" si="443">+C971+E971</f>
        <v>2162.1999999999998</v>
      </c>
      <c r="H971" s="51">
        <f t="shared" ref="H971" si="444">(F971/G971-1)*100</f>
        <v>38.197206548885411</v>
      </c>
    </row>
    <row r="972" spans="1:8" x14ac:dyDescent="0.25">
      <c r="A972" s="5">
        <f t="shared" si="240"/>
        <v>45638</v>
      </c>
      <c r="B972">
        <f>'121224'!B68</f>
        <v>1195.0999999999999</v>
      </c>
      <c r="C972">
        <f>'121224'!C68</f>
        <v>734.8</v>
      </c>
      <c r="D972">
        <f>'121224'!D68</f>
        <v>1822.9</v>
      </c>
      <c r="E972">
        <f>'121224'!E68</f>
        <v>1525.3</v>
      </c>
      <c r="F972" s="272">
        <f t="shared" ref="F972" si="445">+B972+D972</f>
        <v>3018</v>
      </c>
      <c r="G972" s="272">
        <f t="shared" ref="G972" si="446">+C972+E972</f>
        <v>2260.1</v>
      </c>
      <c r="H972" s="51">
        <f t="shared" ref="H972" si="447">(F972/G972-1)*100</f>
        <v>33.533914428565105</v>
      </c>
    </row>
    <row r="973" spans="1:8" x14ac:dyDescent="0.25">
      <c r="A973" s="5">
        <f t="shared" si="240"/>
        <v>45645</v>
      </c>
      <c r="B973">
        <f>'121924'!B68</f>
        <v>1297.8</v>
      </c>
      <c r="C973">
        <f>'121924'!C68</f>
        <v>859</v>
      </c>
      <c r="D973">
        <f>'121924'!D68</f>
        <v>1852.7</v>
      </c>
      <c r="E973">
        <f>'121924'!E68</f>
        <v>1534</v>
      </c>
      <c r="F973" s="272">
        <f t="shared" ref="F973" si="448">+B973+D973</f>
        <v>3150.5</v>
      </c>
      <c r="G973" s="272">
        <f t="shared" ref="G973" si="449">+C973+E973</f>
        <v>2393</v>
      </c>
      <c r="H973" s="51">
        <f t="shared" ref="H973" si="450">(F973/G973-1)*100</f>
        <v>31.65482657751777</v>
      </c>
    </row>
    <row r="974" spans="1:8" x14ac:dyDescent="0.25">
      <c r="A974" s="5">
        <f t="shared" si="240"/>
        <v>45652</v>
      </c>
      <c r="B974" s="16">
        <f>'122624'!B68</f>
        <v>1202.9000000000001</v>
      </c>
      <c r="C974" s="16">
        <f>'122624'!C68</f>
        <v>839.4</v>
      </c>
      <c r="D974" s="16">
        <f>'122624'!D68</f>
        <v>1929.5</v>
      </c>
      <c r="E974" s="16">
        <f>'122624'!E68</f>
        <v>1591.1</v>
      </c>
      <c r="F974" s="272">
        <f t="shared" ref="F974" si="451">+B974+D974</f>
        <v>3132.4</v>
      </c>
      <c r="G974" s="272">
        <f t="shared" ref="G974" si="452">+C974+E974</f>
        <v>2430.5</v>
      </c>
      <c r="H974" s="51">
        <f t="shared" ref="H974" si="453">(F974/G974-1)*100</f>
        <v>28.878831516148939</v>
      </c>
    </row>
    <row r="975" spans="1:8" x14ac:dyDescent="0.25">
      <c r="A975" s="5">
        <f t="shared" ref="A975:A1009" si="454">+A974+7</f>
        <v>45659</v>
      </c>
      <c r="B975" s="16">
        <f>'010225'!B68</f>
        <v>1072.4000000000001</v>
      </c>
      <c r="C975" s="16">
        <f>'010225'!C68</f>
        <v>782.4</v>
      </c>
      <c r="D975" s="16">
        <f>'010225'!D68</f>
        <v>2079</v>
      </c>
      <c r="E975" s="16">
        <f>'010225'!E68</f>
        <v>1655.2</v>
      </c>
      <c r="F975" s="272">
        <f t="shared" ref="F975" si="455">+B975+D975</f>
        <v>3151.4</v>
      </c>
      <c r="G975" s="272">
        <f t="shared" ref="G975" si="456">+C975+E975</f>
        <v>2437.6</v>
      </c>
      <c r="H975" s="51">
        <f t="shared" ref="H975" si="457">(F975/G975-1)*100</f>
        <v>29.282901214309163</v>
      </c>
    </row>
    <row r="976" spans="1:8" x14ac:dyDescent="0.25">
      <c r="A976" s="5">
        <f t="shared" si="240"/>
        <v>45666</v>
      </c>
      <c r="B976" s="16">
        <f>'010925'!B68</f>
        <v>1036.5</v>
      </c>
      <c r="C976" s="16">
        <f>'010925'!C68</f>
        <v>766.7</v>
      </c>
      <c r="D976" s="16">
        <f>'010925'!D68</f>
        <v>2158.3000000000002</v>
      </c>
      <c r="E976" s="16">
        <f>'010925'!E68</f>
        <v>1710.8</v>
      </c>
      <c r="F976" s="272">
        <f t="shared" ref="F976" si="458">+B976+D976</f>
        <v>3194.8</v>
      </c>
      <c r="G976" s="272">
        <f t="shared" ref="G976" si="459">+C976+E976</f>
        <v>2477.5</v>
      </c>
      <c r="H976" s="51">
        <f t="shared" ref="H976" si="460">(F976/G976-1)*100</f>
        <v>28.952573158425832</v>
      </c>
    </row>
    <row r="977" spans="1:9" x14ac:dyDescent="0.25">
      <c r="A977" s="5">
        <f t="shared" si="454"/>
        <v>45673</v>
      </c>
      <c r="B977" s="16">
        <f>'011625'!B68</f>
        <v>1047.9000000000001</v>
      </c>
      <c r="C977" s="16">
        <f>'011625'!C68</f>
        <v>870.8</v>
      </c>
      <c r="D977" s="16">
        <f>'011625'!D68</f>
        <v>2204.5</v>
      </c>
      <c r="E977" s="16">
        <f>'011625'!E68</f>
        <v>1777.7</v>
      </c>
      <c r="F977" s="272">
        <f t="shared" ref="F977" si="461">+B977+D977</f>
        <v>3252.4</v>
      </c>
      <c r="G977" s="272">
        <f t="shared" ref="G977" si="462">+C977+E977</f>
        <v>2648.5</v>
      </c>
      <c r="H977" s="51">
        <f t="shared" ref="H977" si="463">(F977/G977-1)*100</f>
        <v>22.801585803284887</v>
      </c>
    </row>
    <row r="978" spans="1:9" x14ac:dyDescent="0.25">
      <c r="A978" s="5">
        <f t="shared" si="240"/>
        <v>45680</v>
      </c>
      <c r="B978" s="16">
        <f>'012325'!B68</f>
        <v>1022</v>
      </c>
      <c r="C978" s="16">
        <f>'012325'!C68</f>
        <v>839.3</v>
      </c>
      <c r="D978" s="16">
        <f>'012325'!D68</f>
        <v>2283.1</v>
      </c>
      <c r="E978" s="16">
        <f>'012325'!E68</f>
        <v>1851.3</v>
      </c>
      <c r="F978" s="272">
        <f t="shared" ref="F978" si="464">+B978+D978</f>
        <v>3305.1</v>
      </c>
      <c r="G978" s="272">
        <f t="shared" ref="G978" si="465">+C978+E978</f>
        <v>2690.6</v>
      </c>
      <c r="H978" s="51">
        <f t="shared" ref="H978" si="466">(F978/G978-1)*100</f>
        <v>22.838772021110533</v>
      </c>
    </row>
    <row r="979" spans="1:9" x14ac:dyDescent="0.25">
      <c r="A979" s="5">
        <f t="shared" si="454"/>
        <v>45687</v>
      </c>
      <c r="B979">
        <f>'013025'!B68</f>
        <v>1112.5</v>
      </c>
      <c r="C979">
        <f>'013025'!C68</f>
        <v>891.6</v>
      </c>
      <c r="D979">
        <f>'013025'!D68</f>
        <v>2314.6</v>
      </c>
      <c r="E979">
        <f>'013025'!E68</f>
        <v>1873</v>
      </c>
      <c r="F979" s="272">
        <f t="shared" ref="F979" si="467">+B979+D979</f>
        <v>3427.1</v>
      </c>
      <c r="G979" s="272">
        <f t="shared" ref="G979" si="468">+C979+E979</f>
        <v>2764.6</v>
      </c>
      <c r="H979" s="51">
        <f t="shared" ref="H979" si="469">(F979/G979-1)*100</f>
        <v>23.963683715546559</v>
      </c>
    </row>
    <row r="980" spans="1:9" x14ac:dyDescent="0.25">
      <c r="A980" s="5">
        <f t="shared" si="240"/>
        <v>45694</v>
      </c>
      <c r="B980">
        <f>'020625'!B68</f>
        <v>1144.7</v>
      </c>
      <c r="C980">
        <f>'020625'!C68</f>
        <v>846.6</v>
      </c>
      <c r="D980">
        <f>'020625'!D68</f>
        <v>2410</v>
      </c>
      <c r="E980">
        <f>'020625'!E68</f>
        <v>1957.2</v>
      </c>
      <c r="F980" s="272">
        <f t="shared" ref="F980:F981" si="470">+B980+D980</f>
        <v>3554.7</v>
      </c>
      <c r="G980" s="272">
        <f t="shared" ref="G980" si="471">+C980+E980</f>
        <v>2803.8</v>
      </c>
      <c r="H980" s="51">
        <f t="shared" ref="H980" si="472">(F980/G980-1)*100</f>
        <v>26.781510806762231</v>
      </c>
    </row>
    <row r="981" spans="1:9" x14ac:dyDescent="0.25">
      <c r="A981" s="5">
        <f t="shared" si="454"/>
        <v>45701</v>
      </c>
      <c r="B981">
        <f>'021325'!B68</f>
        <v>1227.2</v>
      </c>
      <c r="C981">
        <f>'021325'!C68</f>
        <v>836.4</v>
      </c>
      <c r="D981">
        <f>'021325'!D68</f>
        <v>2474.8000000000002</v>
      </c>
      <c r="E981">
        <f>'021325'!E68</f>
        <v>2009.3</v>
      </c>
      <c r="F981" s="272">
        <f t="shared" si="470"/>
        <v>3702</v>
      </c>
      <c r="G981" s="272">
        <f t="shared" ref="G981" si="473">+C981+E981</f>
        <v>2845.7</v>
      </c>
      <c r="H981" s="51">
        <f t="shared" ref="H981" si="474">(F981/G981-1)*100</f>
        <v>30.091014513125081</v>
      </c>
    </row>
    <row r="982" spans="1:9" x14ac:dyDescent="0.25">
      <c r="A982" s="5">
        <f t="shared" si="240"/>
        <v>45708</v>
      </c>
      <c r="B982">
        <f>'022025'!B68</f>
        <v>1220.2</v>
      </c>
      <c r="C982">
        <f>'022025'!C68</f>
        <v>831.3</v>
      </c>
      <c r="D982">
        <f>'022025'!D68</f>
        <v>2577.3000000000002</v>
      </c>
      <c r="E982">
        <f>'022025'!E68</f>
        <v>2061.1999999999998</v>
      </c>
      <c r="F982" s="272">
        <f t="shared" ref="F982" si="475">+B982+D982</f>
        <v>3797.5</v>
      </c>
      <c r="G982" s="272">
        <f t="shared" ref="G982" si="476">+C982+E982</f>
        <v>2892.5</v>
      </c>
      <c r="H982" s="51">
        <f t="shared" ref="H982" si="477">(F982/G982-1)*100</f>
        <v>31.28781331028523</v>
      </c>
    </row>
    <row r="983" spans="1:9" x14ac:dyDescent="0.25">
      <c r="A983" s="5">
        <f t="shared" si="454"/>
        <v>45715</v>
      </c>
      <c r="B983">
        <f>'022725'!B68</f>
        <v>1237.2</v>
      </c>
      <c r="C983">
        <f>'022725'!C68</f>
        <v>766</v>
      </c>
      <c r="D983">
        <f>'022725'!D68</f>
        <v>2652.2</v>
      </c>
      <c r="E983">
        <f>'022725'!E68</f>
        <v>2164.3000000000002</v>
      </c>
      <c r="F983" s="272">
        <f t="shared" ref="F983" si="478">+B983+D983</f>
        <v>3889.3999999999996</v>
      </c>
      <c r="G983" s="272">
        <f t="shared" ref="G983" si="479">+C983+E983</f>
        <v>2930.3</v>
      </c>
      <c r="H983" s="51">
        <f t="shared" ref="H983" si="480">(F983/G983-1)*100</f>
        <v>32.730437156605106</v>
      </c>
    </row>
    <row r="984" spans="1:9" x14ac:dyDescent="0.25">
      <c r="A984" s="5">
        <f t="shared" si="240"/>
        <v>45722</v>
      </c>
      <c r="B984">
        <f>'030625'!B68</f>
        <v>1146.5</v>
      </c>
      <c r="C984">
        <f>'030625'!C68</f>
        <v>833.2</v>
      </c>
      <c r="D984">
        <f>'030625'!D68</f>
        <v>2797.5</v>
      </c>
      <c r="E984">
        <f>'030625'!E68</f>
        <v>2256.1999999999998</v>
      </c>
      <c r="F984" s="272">
        <f t="shared" ref="F984" si="481">+B984+D984</f>
        <v>3944</v>
      </c>
      <c r="G984" s="272">
        <f t="shared" ref="G984" si="482">+C984+E984</f>
        <v>3089.3999999999996</v>
      </c>
      <c r="H984" s="51">
        <f t="shared" ref="H984" si="483">(F984/G984-1)*100</f>
        <v>27.662329254871509</v>
      </c>
    </row>
    <row r="985" spans="1:9" x14ac:dyDescent="0.25">
      <c r="A985" s="5">
        <f t="shared" si="454"/>
        <v>45729</v>
      </c>
      <c r="B985">
        <f>'031325'!B68</f>
        <v>1051.7</v>
      </c>
      <c r="C985">
        <f>'031325'!C68</f>
        <v>741.8</v>
      </c>
      <c r="D985">
        <f>'031325'!D68</f>
        <v>2858</v>
      </c>
      <c r="E985">
        <f>'031325'!E68</f>
        <v>2397.6999999999998</v>
      </c>
      <c r="F985" s="272">
        <f t="shared" ref="F985" si="484">+B985+D985</f>
        <v>3909.7</v>
      </c>
      <c r="G985" s="272">
        <f t="shared" ref="G985" si="485">+C985+E985</f>
        <v>3139.5</v>
      </c>
      <c r="H985" s="51">
        <f t="shared" ref="H985" si="486">(F985/G985-1)*100</f>
        <v>24.532568880394969</v>
      </c>
    </row>
    <row r="986" spans="1:9" x14ac:dyDescent="0.25">
      <c r="A986" s="5">
        <f t="shared" si="240"/>
        <v>45736</v>
      </c>
      <c r="B986">
        <f>'032025'!B68</f>
        <v>994</v>
      </c>
      <c r="C986">
        <f>'032025'!C68</f>
        <v>717.5</v>
      </c>
      <c r="D986">
        <f>'032025'!D68</f>
        <v>2929.6</v>
      </c>
      <c r="E986">
        <f>'032025'!E68</f>
        <v>2465.1</v>
      </c>
      <c r="F986" s="272">
        <f t="shared" ref="F986" si="487">+B986+D986</f>
        <v>3923.6</v>
      </c>
      <c r="G986" s="272">
        <f t="shared" ref="G986" si="488">+C986+E986</f>
        <v>3182.6</v>
      </c>
      <c r="H986" s="51">
        <f t="shared" ref="H986" si="489">(F986/G986-1)*100</f>
        <v>23.282850499591532</v>
      </c>
    </row>
    <row r="987" spans="1:9" x14ac:dyDescent="0.25">
      <c r="A987" s="5">
        <f t="shared" si="454"/>
        <v>45743</v>
      </c>
      <c r="B987">
        <f>'032725'!B68</f>
        <v>964.6</v>
      </c>
      <c r="C987">
        <f>'032725'!C68</f>
        <v>700.8</v>
      </c>
      <c r="D987">
        <f>'032725'!D68</f>
        <v>2985.2</v>
      </c>
      <c r="E987">
        <f>'032725'!E68</f>
        <v>2501.3000000000002</v>
      </c>
      <c r="F987" s="272">
        <f t="shared" ref="F987" si="490">+B987+D987</f>
        <v>3949.7999999999997</v>
      </c>
      <c r="G987" s="272">
        <f t="shared" ref="G987" si="491">+C987+E987</f>
        <v>3202.1000000000004</v>
      </c>
      <c r="H987" s="51">
        <f t="shared" ref="H987" si="492">(F987/G987-1)*100</f>
        <v>23.350301364729376</v>
      </c>
      <c r="I987">
        <f>'032725'!F68</f>
        <v>190.8</v>
      </c>
    </row>
    <row r="988" spans="1:9" x14ac:dyDescent="0.25">
      <c r="A988" s="5">
        <f t="shared" si="240"/>
        <v>45750</v>
      </c>
      <c r="B988">
        <f>'040325'!B68</f>
        <v>913.4</v>
      </c>
      <c r="C988">
        <f>'040325'!C68</f>
        <v>626.70000000000005</v>
      </c>
      <c r="D988">
        <f>'040325'!D68</f>
        <v>3068.1</v>
      </c>
      <c r="E988">
        <f>'040325'!E68</f>
        <v>2579.6</v>
      </c>
      <c r="F988" s="272">
        <f t="shared" ref="F988" si="493">+B988+D988</f>
        <v>3981.5</v>
      </c>
      <c r="G988" s="272">
        <f t="shared" ref="G988" si="494">+C988+E988</f>
        <v>3206.3</v>
      </c>
      <c r="H988" s="51">
        <f t="shared" ref="H988" si="495">(F988/G988-1)*100</f>
        <v>24.177400742288601</v>
      </c>
      <c r="I988">
        <f>'040325'!F68</f>
        <v>213.3</v>
      </c>
    </row>
    <row r="989" spans="1:9" x14ac:dyDescent="0.25">
      <c r="A989" s="5">
        <f t="shared" si="454"/>
        <v>45757</v>
      </c>
      <c r="B989">
        <f>'041025'!B68</f>
        <v>832.8</v>
      </c>
      <c r="C989">
        <f>'041025'!C68</f>
        <v>576.6</v>
      </c>
      <c r="D989">
        <f>'041025'!D68</f>
        <v>3161.8</v>
      </c>
      <c r="E989">
        <f>'041025'!E68</f>
        <v>2638.5</v>
      </c>
      <c r="F989" s="272">
        <f t="shared" ref="F989" si="496">+B989+D989</f>
        <v>3994.6000000000004</v>
      </c>
      <c r="G989" s="272">
        <f t="shared" ref="G989" si="497">+C989+E989</f>
        <v>3215.1</v>
      </c>
      <c r="H989" s="51">
        <f t="shared" ref="H989" si="498">(F989/G989-1)*100</f>
        <v>24.244969052284549</v>
      </c>
      <c r="I989">
        <f>'041025'!F68</f>
        <v>355.7</v>
      </c>
    </row>
    <row r="990" spans="1:9" x14ac:dyDescent="0.25">
      <c r="A990" s="5">
        <f t="shared" si="240"/>
        <v>45764</v>
      </c>
      <c r="B990">
        <f>'041725'!B68</f>
        <v>660.7</v>
      </c>
      <c r="C990">
        <f>'041725'!C68</f>
        <v>521</v>
      </c>
      <c r="D990">
        <f>'041725'!D68</f>
        <v>3258.2</v>
      </c>
      <c r="E990">
        <f>'041725'!E68</f>
        <v>2704.4</v>
      </c>
      <c r="F990" s="272">
        <f t="shared" ref="F990" si="499">+B990+D990</f>
        <v>3918.8999999999996</v>
      </c>
      <c r="G990" s="272">
        <f t="shared" ref="G990" si="500">+C990+E990</f>
        <v>3225.4</v>
      </c>
      <c r="H990" s="51">
        <f t="shared" ref="H990" si="501">(F990/G990-1)*100</f>
        <v>21.501209152353184</v>
      </c>
      <c r="I990">
        <f>'041725'!F68</f>
        <v>467.7</v>
      </c>
    </row>
    <row r="991" spans="1:9" x14ac:dyDescent="0.25">
      <c r="A991" s="5">
        <f t="shared" si="454"/>
        <v>45771</v>
      </c>
      <c r="B991">
        <f>'042425'!B68</f>
        <v>574.6</v>
      </c>
      <c r="C991">
        <f>'042425'!C68</f>
        <v>475.4</v>
      </c>
      <c r="D991">
        <f>'042425'!D68</f>
        <v>3327.9</v>
      </c>
      <c r="E991">
        <f>'042425'!E68</f>
        <v>2756.4</v>
      </c>
      <c r="F991" s="272">
        <f t="shared" ref="F991" si="502">+B991+D991</f>
        <v>3902.5</v>
      </c>
      <c r="G991" s="272">
        <f t="shared" ref="G991" si="503">+C991+E991</f>
        <v>3231.8</v>
      </c>
      <c r="H991" s="51">
        <f t="shared" ref="H991" si="504">(F991/G991-1)*100</f>
        <v>20.753140664645088</v>
      </c>
      <c r="I991">
        <f>'042425'!F68</f>
        <v>486.4</v>
      </c>
    </row>
    <row r="992" spans="1:9" x14ac:dyDescent="0.25">
      <c r="A992" s="5">
        <f t="shared" si="240"/>
        <v>45778</v>
      </c>
      <c r="B992">
        <f>'050125'!B69</f>
        <v>453.5</v>
      </c>
      <c r="C992">
        <f>'050125'!C69</f>
        <v>383.4</v>
      </c>
      <c r="D992">
        <f>'050125'!D69</f>
        <v>3486.3</v>
      </c>
      <c r="E992">
        <f>'050125'!E69</f>
        <v>2853.9</v>
      </c>
      <c r="F992" s="272">
        <f t="shared" ref="F992" si="505">+B992+D992</f>
        <v>3939.8</v>
      </c>
      <c r="G992" s="272">
        <f t="shared" ref="G992" si="506">+C992+E992</f>
        <v>3237.3</v>
      </c>
      <c r="H992" s="51">
        <f t="shared" ref="H992" si="507">(F992/G992-1)*100</f>
        <v>21.700182250640964</v>
      </c>
      <c r="I992">
        <f>'050125'!F69</f>
        <v>532.1</v>
      </c>
    </row>
    <row r="993" spans="1:9" x14ac:dyDescent="0.25">
      <c r="A993" s="5">
        <f t="shared" si="454"/>
        <v>45785</v>
      </c>
      <c r="B993">
        <f>'050825'!B69</f>
        <v>400.9</v>
      </c>
      <c r="C993">
        <f>'050825'!C69</f>
        <v>334</v>
      </c>
      <c r="D993">
        <f>'050825'!D69</f>
        <v>3540.9</v>
      </c>
      <c r="E993">
        <f>'050825'!E69</f>
        <v>2963.7</v>
      </c>
      <c r="F993" s="272">
        <f t="shared" ref="F993" si="508">+B993+D993</f>
        <v>3941.8</v>
      </c>
      <c r="G993" s="272">
        <f t="shared" ref="G993" si="509">+C993+E993</f>
        <v>3297.7</v>
      </c>
      <c r="H993" s="51">
        <f t="shared" ref="H993" si="510">(F993/G993-1)*100</f>
        <v>19.531794887345733</v>
      </c>
      <c r="I993">
        <f>'050825'!F69</f>
        <v>613.20000000000005</v>
      </c>
    </row>
    <row r="994" spans="1:9" x14ac:dyDescent="0.25">
      <c r="A994" s="5">
        <f t="shared" si="240"/>
        <v>45792</v>
      </c>
      <c r="B994">
        <f>'051525'!B69</f>
        <v>280.39999999999998</v>
      </c>
      <c r="C994">
        <f>'051525'!C69</f>
        <v>305.89999999999998</v>
      </c>
      <c r="D994">
        <f>'051525'!D69</f>
        <v>3624.7</v>
      </c>
      <c r="E994">
        <f>'051525'!E69</f>
        <v>2991.6</v>
      </c>
      <c r="F994" s="272">
        <f t="shared" ref="F994" si="511">+B994+D994</f>
        <v>3905.1</v>
      </c>
      <c r="G994" s="272">
        <f t="shared" ref="G994" si="512">+C994+E994</f>
        <v>3297.5</v>
      </c>
      <c r="H994" s="51">
        <f t="shared" ref="H994" si="513">(F994/G994-1)*100</f>
        <v>18.426080363912046</v>
      </c>
      <c r="I994">
        <f>'051525'!F69</f>
        <v>688.4</v>
      </c>
    </row>
    <row r="995" spans="1:9" x14ac:dyDescent="0.25">
      <c r="A995" s="5">
        <f t="shared" si="454"/>
        <v>45799</v>
      </c>
      <c r="B995">
        <f>'052225'!B69</f>
        <v>254.8</v>
      </c>
      <c r="C995">
        <f>'052225'!C69</f>
        <v>243.2</v>
      </c>
      <c r="D995">
        <f>'052225'!D69</f>
        <v>3654.5</v>
      </c>
      <c r="E995">
        <f>'052225'!E69</f>
        <v>3046.4</v>
      </c>
      <c r="F995" s="272">
        <f t="shared" ref="F995" si="514">+B995+D995</f>
        <v>3909.3</v>
      </c>
      <c r="G995" s="272">
        <f t="shared" ref="G995" si="515">+C995+E995</f>
        <v>3289.6</v>
      </c>
      <c r="H995" s="51">
        <f t="shared" ref="H995" si="516">(F995/G995-1)*100</f>
        <v>18.838156614786005</v>
      </c>
      <c r="I995">
        <f>'052225'!F69</f>
        <v>828.4</v>
      </c>
    </row>
    <row r="996" spans="1:9" x14ac:dyDescent="0.25">
      <c r="A996" s="5">
        <f t="shared" si="240"/>
        <v>45806</v>
      </c>
      <c r="B996">
        <f>'052925'!B69</f>
        <v>124.9</v>
      </c>
      <c r="C996">
        <f>'052925'!C69</f>
        <v>63.4</v>
      </c>
      <c r="D996">
        <f>'052925'!D69</f>
        <v>3717.5</v>
      </c>
      <c r="E996">
        <f>'052925'!E69</f>
        <v>3154</v>
      </c>
      <c r="F996" s="272">
        <f t="shared" ref="F996" si="517">+B996+D996</f>
        <v>3842.4</v>
      </c>
      <c r="G996" s="272">
        <f t="shared" ref="G996" si="518">+C996+E996</f>
        <v>3217.4</v>
      </c>
      <c r="H996" s="51">
        <f t="shared" ref="H996" si="519">(F996/G996-1)*100</f>
        <v>19.425623173991411</v>
      </c>
      <c r="I996">
        <f>'052925'!F69</f>
        <v>936.8</v>
      </c>
    </row>
    <row r="997" spans="1:9" x14ac:dyDescent="0.25">
      <c r="A997" s="5">
        <f t="shared" si="454"/>
        <v>45813</v>
      </c>
      <c r="B997">
        <f>'060525'!B59</f>
        <v>1108.8</v>
      </c>
      <c r="C997">
        <f>'060525'!C59</f>
        <v>883.2</v>
      </c>
      <c r="D997">
        <f>'060525'!D59</f>
        <v>19</v>
      </c>
      <c r="E997">
        <f>'060525'!E59</f>
        <v>39.5</v>
      </c>
      <c r="F997" s="272">
        <f t="shared" ref="F997" si="520">+B997+D997</f>
        <v>1127.8</v>
      </c>
      <c r="G997" s="272">
        <f t="shared" ref="G997" si="521">+C997+E997</f>
        <v>922.7</v>
      </c>
      <c r="H997" s="51">
        <f t="shared" ref="H997" si="522">(F997/G997-1)*100</f>
        <v>22.228243199306362</v>
      </c>
    </row>
    <row r="998" spans="1:9" x14ac:dyDescent="0.25">
      <c r="A998" s="5">
        <f t="shared" si="240"/>
        <v>45820</v>
      </c>
      <c r="B998">
        <f>'061225'!B58</f>
        <v>1118.7</v>
      </c>
      <c r="C998">
        <f>'061225'!C58</f>
        <v>881.6</v>
      </c>
      <c r="D998">
        <f>'061225'!D58</f>
        <v>45.6</v>
      </c>
      <c r="E998">
        <f>'061225'!E58</f>
        <v>61.7</v>
      </c>
      <c r="F998" s="272">
        <f t="shared" ref="F998" si="523">+B998+D998</f>
        <v>1164.3</v>
      </c>
      <c r="G998" s="272">
        <f t="shared" ref="G998" si="524">+C998+E998</f>
        <v>943.30000000000007</v>
      </c>
      <c r="H998" s="51">
        <f t="shared" ref="H998" si="525">(F998/G998-1)*100</f>
        <v>23.428389695748962</v>
      </c>
    </row>
    <row r="999" spans="1:9" x14ac:dyDescent="0.25">
      <c r="A999" s="5">
        <f t="shared" si="454"/>
        <v>45827</v>
      </c>
      <c r="B999">
        <f>'061925'!B58</f>
        <v>1147</v>
      </c>
      <c r="C999">
        <f>'061925'!C58</f>
        <v>869.4</v>
      </c>
      <c r="D999">
        <f>'061925'!D58</f>
        <v>100.5</v>
      </c>
      <c r="E999">
        <f>'061925'!E58</f>
        <v>160.69999999999999</v>
      </c>
      <c r="F999" s="272">
        <f t="shared" ref="F999" si="526">+B999+D999</f>
        <v>1247.5</v>
      </c>
      <c r="G999" s="272">
        <f t="shared" ref="G999" si="527">+C999+E999</f>
        <v>1030.0999999999999</v>
      </c>
      <c r="H999" s="51">
        <f t="shared" ref="H999" si="528">(F999/G999-1)*100</f>
        <v>21.104747111930887</v>
      </c>
    </row>
    <row r="1000" spans="1:9" x14ac:dyDescent="0.25">
      <c r="A1000" s="5">
        <f t="shared" si="240"/>
        <v>45834</v>
      </c>
      <c r="B1000">
        <f>'062625'!B61</f>
        <v>1062.8</v>
      </c>
      <c r="C1000">
        <f>'062625'!C61</f>
        <v>1020</v>
      </c>
      <c r="D1000">
        <f>'062625'!D61</f>
        <v>241.6</v>
      </c>
      <c r="E1000">
        <f>'062625'!E61</f>
        <v>164.8</v>
      </c>
      <c r="F1000" s="272">
        <f t="shared" ref="F1000" si="529">+B1000+D1000</f>
        <v>1304.3999999999999</v>
      </c>
      <c r="G1000" s="272">
        <f t="shared" ref="G1000" si="530">+C1000+E1000</f>
        <v>1184.8</v>
      </c>
      <c r="H1000" s="51">
        <f t="shared" ref="H1000" si="531">(F1000/G1000-1)*100</f>
        <v>10.094530722484807</v>
      </c>
    </row>
    <row r="1001" spans="1:9" x14ac:dyDescent="0.25">
      <c r="A1001" s="5">
        <f t="shared" si="454"/>
        <v>45841</v>
      </c>
      <c r="B1001">
        <f>'070325'!B62</f>
        <v>1084.5999999999999</v>
      </c>
      <c r="C1001">
        <f>'070325'!C62</f>
        <v>1014.5</v>
      </c>
      <c r="D1001">
        <f>'070325'!D62</f>
        <v>275.7</v>
      </c>
      <c r="E1001">
        <f>'070325'!E62</f>
        <v>201</v>
      </c>
      <c r="F1001" s="272">
        <f t="shared" ref="F1001" si="532">+B1001+D1001</f>
        <v>1360.3</v>
      </c>
      <c r="G1001" s="272">
        <f t="shared" ref="G1001" si="533">+C1001+E1001</f>
        <v>1215.5</v>
      </c>
      <c r="H1001" s="51">
        <f t="shared" ref="H1001" si="534">(F1001/G1001-1)*100</f>
        <v>11.912793089263673</v>
      </c>
    </row>
    <row r="1002" spans="1:9" x14ac:dyDescent="0.25">
      <c r="A1002" s="5">
        <f t="shared" si="240"/>
        <v>45848</v>
      </c>
      <c r="B1002">
        <f>'071025'!B62</f>
        <v>1014.4</v>
      </c>
      <c r="C1002">
        <f>'071025'!C62</f>
        <v>967.1</v>
      </c>
      <c r="D1002">
        <f>'071025'!D62</f>
        <v>429.4</v>
      </c>
      <c r="E1002">
        <f>'071025'!E62</f>
        <v>341.1</v>
      </c>
      <c r="F1002" s="272">
        <f t="shared" ref="F1002" si="535">+B1002+D1002</f>
        <v>1443.8</v>
      </c>
      <c r="G1002" s="272">
        <f t="shared" ref="G1002" si="536">+C1002+E1002</f>
        <v>1308.2</v>
      </c>
      <c r="H1002" s="51">
        <f t="shared" ref="H1002" si="537">(F1002/G1002-1)*100</f>
        <v>10.365387555419648</v>
      </c>
    </row>
    <row r="1003" spans="1:9" x14ac:dyDescent="0.25">
      <c r="A1003" s="5">
        <f t="shared" si="454"/>
        <v>45855</v>
      </c>
      <c r="B1003">
        <f>'071725'!B62</f>
        <v>952.9</v>
      </c>
      <c r="C1003">
        <f>'071725'!C62</f>
        <v>922.3</v>
      </c>
      <c r="D1003">
        <f>'071725'!D62</f>
        <v>577.4</v>
      </c>
      <c r="E1003">
        <f>'071725'!E62</f>
        <v>405.8</v>
      </c>
      <c r="F1003" s="272">
        <f t="shared" ref="F1003" si="538">+B1003+D1003</f>
        <v>1530.3</v>
      </c>
      <c r="G1003" s="272">
        <f t="shared" ref="G1003" si="539">+C1003+E1003</f>
        <v>1328.1</v>
      </c>
      <c r="H1003" s="51">
        <f t="shared" ref="H1003" si="540">(F1003/G1003-1)*100</f>
        <v>15.224757171899705</v>
      </c>
    </row>
    <row r="1004" spans="1:9" x14ac:dyDescent="0.25">
      <c r="A1004" s="5">
        <f t="shared" si="240"/>
        <v>45862</v>
      </c>
      <c r="B1004">
        <f>'072425'!B63</f>
        <v>966.3</v>
      </c>
      <c r="C1004">
        <f>'072425'!C63</f>
        <v>853.5</v>
      </c>
      <c r="D1004">
        <f>'072425'!D63</f>
        <v>633.29999999999995</v>
      </c>
      <c r="E1004">
        <f>'072425'!E63</f>
        <v>495.8</v>
      </c>
      <c r="F1004" s="272">
        <f t="shared" ref="F1004" si="541">+B1004+D1004</f>
        <v>1599.6</v>
      </c>
      <c r="G1004" s="272">
        <f t="shared" ref="G1004" si="542">+C1004+E1004</f>
        <v>1349.3</v>
      </c>
      <c r="H1004" s="51">
        <f t="shared" ref="H1004" si="543">(F1004/G1004-1)*100</f>
        <v>18.550359445638477</v>
      </c>
    </row>
    <row r="1005" spans="1:9" x14ac:dyDescent="0.25">
      <c r="A1005" s="5">
        <f t="shared" si="454"/>
        <v>45869</v>
      </c>
      <c r="B1005">
        <f>'073125'!B65</f>
        <v>992.1</v>
      </c>
      <c r="C1005">
        <f>'073125'!C65</f>
        <v>801.4</v>
      </c>
      <c r="D1005">
        <f>'073125'!D65</f>
        <v>713.4</v>
      </c>
      <c r="E1005">
        <f>'073125'!E65</f>
        <v>576.70000000000005</v>
      </c>
      <c r="F1005" s="272">
        <f t="shared" ref="F1005:G1007" si="544">+B1005+D1005</f>
        <v>1705.5</v>
      </c>
      <c r="G1005" s="272">
        <f t="shared" si="544"/>
        <v>1378.1</v>
      </c>
      <c r="H1005" s="51">
        <f t="shared" ref="H1005" si="545">(F1005/G1005-1)*100</f>
        <v>23.757347072055744</v>
      </c>
    </row>
    <row r="1006" spans="1:9" x14ac:dyDescent="0.25">
      <c r="A1006" s="5">
        <f t="shared" si="240"/>
        <v>45876</v>
      </c>
      <c r="B1006">
        <f>'080725'!B66</f>
        <v>1033</v>
      </c>
      <c r="C1006">
        <f>'080725'!C66</f>
        <v>874.4</v>
      </c>
      <c r="D1006">
        <f>'080725'!D66</f>
        <v>787.3</v>
      </c>
      <c r="E1006">
        <f>'080725'!E66</f>
        <v>629.70000000000005</v>
      </c>
      <c r="F1006" s="272">
        <f t="shared" si="544"/>
        <v>1820.3</v>
      </c>
      <c r="G1006" s="272">
        <f t="shared" si="544"/>
        <v>1504.1</v>
      </c>
      <c r="H1006" s="51">
        <f t="shared" ref="H1006" si="546">(F1006/G1006-1)*100</f>
        <v>21.022538395053523</v>
      </c>
    </row>
    <row r="1007" spans="1:9" x14ac:dyDescent="0.25">
      <c r="A1007" s="5">
        <f t="shared" si="454"/>
        <v>45883</v>
      </c>
      <c r="B1007">
        <f>'081425'!B67</f>
        <v>1122.7</v>
      </c>
      <c r="C1007">
        <f>'081425'!C67</f>
        <v>897.1</v>
      </c>
      <c r="D1007">
        <f>'081425'!D67</f>
        <v>817.2</v>
      </c>
      <c r="E1007">
        <f>'081425'!E67</f>
        <v>717.5</v>
      </c>
      <c r="F1007" s="272">
        <f t="shared" si="544"/>
        <v>1939.9</v>
      </c>
      <c r="G1007" s="272">
        <f t="shared" si="544"/>
        <v>1614.6</v>
      </c>
      <c r="H1007" s="51">
        <f t="shared" ref="H1007" si="547">(F1007/G1007-1)*100</f>
        <v>20.147404930013636</v>
      </c>
    </row>
    <row r="1008" spans="1:9" x14ac:dyDescent="0.25">
      <c r="A1008" s="5">
        <f>+A1007+7</f>
        <v>45890</v>
      </c>
      <c r="B1008">
        <f>'082125'!B70</f>
        <v>1104.9000000000001</v>
      </c>
      <c r="C1008">
        <f>'082125'!C70</f>
        <v>870.8</v>
      </c>
      <c r="D1008">
        <f>'082125'!D70</f>
        <v>929.2</v>
      </c>
      <c r="E1008">
        <f>'082125'!E70</f>
        <v>795</v>
      </c>
      <c r="F1008">
        <f>+B1008+D1008</f>
        <v>2034.1000000000001</v>
      </c>
      <c r="G1008">
        <f>+C1008+E1008</f>
        <v>1665.8</v>
      </c>
      <c r="H1008" s="13">
        <f>(F1008/G1008-1)*100</f>
        <v>22.109496938407979</v>
      </c>
    </row>
    <row r="1009" spans="1:8" x14ac:dyDescent="0.25">
      <c r="A1009" s="5">
        <f t="shared" si="454"/>
        <v>45897</v>
      </c>
      <c r="B1009">
        <f>'082825'!B69</f>
        <v>986.7</v>
      </c>
      <c r="C1009">
        <f>'082825'!C69</f>
        <v>802.2</v>
      </c>
      <c r="D1009">
        <f>'082825'!D69</f>
        <v>1137.7</v>
      </c>
      <c r="E1009">
        <f>'082825'!E69</f>
        <v>915.5</v>
      </c>
      <c r="F1009">
        <f t="shared" ref="F1009" si="548">+B1009+D1009</f>
        <v>2124.4</v>
      </c>
      <c r="G1009">
        <f t="shared" ref="G1009" si="549">+C1009+E1009</f>
        <v>1717.7</v>
      </c>
      <c r="H1009" s="13">
        <f t="shared" ref="H1009" si="550">(F1009/G1009-1)*100</f>
        <v>23.677009955172611</v>
      </c>
    </row>
    <row r="1010" spans="1:8" x14ac:dyDescent="0.25">
      <c r="A1010" s="5">
        <f t="shared" ref="A1010:A1032" si="551">+A1009+7</f>
        <v>45904</v>
      </c>
      <c r="B1010">
        <f>'090425'!B81</f>
        <v>5874.4</v>
      </c>
      <c r="C1010">
        <f>'090425'!C81</f>
        <v>4624.1000000000004</v>
      </c>
      <c r="D1010">
        <f>'090425'!D81</f>
        <v>6848.7</v>
      </c>
      <c r="E1010">
        <f>'090425'!E81</f>
        <v>6028.3</v>
      </c>
      <c r="F1010">
        <f t="shared" ref="F1010:F1012" si="552">+B1010+D1010</f>
        <v>12723.099999999999</v>
      </c>
      <c r="G1010">
        <f t="shared" ref="G1010:G1012" si="553">+C1010+E1010</f>
        <v>10652.400000000001</v>
      </c>
      <c r="H1010" s="13">
        <f t="shared" ref="H1010:H1012" si="554">(F1010/G1010-1)*100</f>
        <v>19.438811910930841</v>
      </c>
    </row>
    <row r="1011" spans="1:8" x14ac:dyDescent="0.25">
      <c r="A1011" s="5">
        <f t="shared" si="551"/>
        <v>45911</v>
      </c>
      <c r="B1011">
        <f>'091125'!B69</f>
        <v>857.7</v>
      </c>
      <c r="C1011">
        <f>'091125'!C69</f>
        <v>702.8</v>
      </c>
      <c r="D1011">
        <f>'091125'!D69</f>
        <v>1390</v>
      </c>
      <c r="E1011">
        <f>'091125'!E69</f>
        <v>1128.4000000000001</v>
      </c>
      <c r="F1011">
        <f t="shared" si="552"/>
        <v>2247.6999999999998</v>
      </c>
      <c r="G1011">
        <f t="shared" si="553"/>
        <v>1831.2</v>
      </c>
      <c r="H1011" s="13">
        <f t="shared" si="554"/>
        <v>22.744648318042792</v>
      </c>
    </row>
    <row r="1012" spans="1:8" x14ac:dyDescent="0.25">
      <c r="A1012" s="5">
        <f t="shared" si="551"/>
        <v>45918</v>
      </c>
      <c r="B1012">
        <f>'091825'!B69</f>
        <v>800</v>
      </c>
      <c r="C1012">
        <f>'091825'!C69</f>
        <v>665</v>
      </c>
      <c r="D1012">
        <f>'091825'!D69</f>
        <v>1472.7</v>
      </c>
      <c r="E1012">
        <f>'091825'!E69</f>
        <v>1183.5</v>
      </c>
      <c r="F1012">
        <f t="shared" si="552"/>
        <v>2272.6999999999998</v>
      </c>
      <c r="G1012">
        <f t="shared" si="553"/>
        <v>1848.5</v>
      </c>
      <c r="H1012" s="13">
        <f t="shared" si="554"/>
        <v>22.94833648904515</v>
      </c>
    </row>
    <row r="1013" spans="1:8" x14ac:dyDescent="0.25">
      <c r="A1013" s="5">
        <f t="shared" si="551"/>
        <v>45925</v>
      </c>
      <c r="B1013">
        <f>'092525'!I69</f>
        <v>709.3</v>
      </c>
      <c r="C1013">
        <f>'092525'!J69</f>
        <v>685.6</v>
      </c>
      <c r="D1013">
        <f>'092525'!K69</f>
        <v>1585.7</v>
      </c>
      <c r="E1013">
        <f>'092525'!L69</f>
        <v>1209.9000000000001</v>
      </c>
      <c r="F1013">
        <f t="shared" ref="F1013" si="555">+B1013+D1013</f>
        <v>2295</v>
      </c>
      <c r="G1013">
        <f t="shared" ref="G1013" si="556">+C1013+E1013</f>
        <v>1895.5</v>
      </c>
      <c r="H1013" s="13">
        <f t="shared" ref="H1013" si="557">(F1013/G1013-1)*100</f>
        <v>21.076233183856495</v>
      </c>
    </row>
    <row r="1014" spans="1:8" x14ac:dyDescent="0.25">
      <c r="A1014" s="5">
        <f t="shared" si="551"/>
        <v>45932</v>
      </c>
      <c r="B1014">
        <f>'100225'!B70</f>
        <v>736.8</v>
      </c>
      <c r="C1014">
        <f>'100225'!C70</f>
        <v>718.7</v>
      </c>
      <c r="D1014">
        <f>'100225'!D70</f>
        <v>1664.2</v>
      </c>
      <c r="E1014">
        <f>'100225'!E70</f>
        <v>1278.3</v>
      </c>
      <c r="F1014">
        <f t="shared" ref="F1014" si="558">+B1014+D1014</f>
        <v>2401</v>
      </c>
      <c r="G1014">
        <f t="shared" ref="G1014" si="559">+C1014+E1014</f>
        <v>1997</v>
      </c>
      <c r="H1014" s="13">
        <f t="shared" ref="H1014" si="560">(F1014/G1014-1)*100</f>
        <v>20.230345518277424</v>
      </c>
    </row>
    <row r="1015" spans="1:8" x14ac:dyDescent="0.25">
      <c r="A1015" s="5">
        <f t="shared" si="551"/>
        <v>45939</v>
      </c>
      <c r="B1015">
        <f>'100925'!B71</f>
        <v>778</v>
      </c>
      <c r="C1015">
        <f>'100925'!C71</f>
        <v>773</v>
      </c>
      <c r="D1015">
        <f>'100925'!D71</f>
        <v>1719</v>
      </c>
      <c r="E1015">
        <f>'100925'!E71</f>
        <v>1359</v>
      </c>
      <c r="F1015">
        <f t="shared" ref="F1015" si="561">+B1015+D1015</f>
        <v>2497</v>
      </c>
      <c r="G1015">
        <f t="shared" ref="G1015" si="562">+C1015+E1015</f>
        <v>2132</v>
      </c>
      <c r="H1015" s="13">
        <f t="shared" ref="H1015" si="563">(F1015/G1015-1)*100</f>
        <v>17.120075046904315</v>
      </c>
    </row>
    <row r="1016" spans="1:8" x14ac:dyDescent="0.25">
      <c r="A1016" s="5">
        <f t="shared" si="551"/>
        <v>45946</v>
      </c>
      <c r="B1016">
        <f>'101625'!D71</f>
        <v>750.3</v>
      </c>
      <c r="C1016">
        <f>'101625'!E71</f>
        <v>883.5</v>
      </c>
      <c r="D1016">
        <f>'101625'!F71</f>
        <v>1776.1</v>
      </c>
      <c r="E1016">
        <f>'101625'!G71</f>
        <v>1418.1</v>
      </c>
      <c r="F1016">
        <f t="shared" ref="F1016:F1024" si="564">+B1016+D1016</f>
        <v>2526.3999999999996</v>
      </c>
      <c r="G1016">
        <f t="shared" ref="G1016:G1024" si="565">+C1016+E1016</f>
        <v>2301.6</v>
      </c>
      <c r="H1016" s="13">
        <f t="shared" ref="H1016:H1024" si="566">(F1016/G1016-1)*100</f>
        <v>9.7671185262426121</v>
      </c>
    </row>
    <row r="1017" spans="1:8" x14ac:dyDescent="0.25">
      <c r="A1017" s="5">
        <f t="shared" si="551"/>
        <v>45953</v>
      </c>
      <c r="B1017">
        <f>'102325'!B72</f>
        <v>849.7</v>
      </c>
      <c r="C1017">
        <f>'102325'!C72</f>
        <v>1025.5999999999999</v>
      </c>
      <c r="D1017">
        <f>'102325'!D72</f>
        <v>1822.8</v>
      </c>
      <c r="E1017">
        <f>'102325'!E72</f>
        <v>1445.9</v>
      </c>
      <c r="F1017">
        <f t="shared" si="564"/>
        <v>2672.5</v>
      </c>
      <c r="G1017">
        <f t="shared" si="565"/>
        <v>2471.5</v>
      </c>
      <c r="H1017" s="13">
        <f t="shared" si="566"/>
        <v>8.1327129273720331</v>
      </c>
    </row>
    <row r="1018" spans="1:8" x14ac:dyDescent="0.25">
      <c r="A1018" s="5">
        <f t="shared" si="551"/>
        <v>45960</v>
      </c>
      <c r="B1018">
        <f>'103025'!C72</f>
        <v>946.2</v>
      </c>
      <c r="C1018">
        <f>'103025'!D72</f>
        <v>1057.4000000000001</v>
      </c>
      <c r="D1018">
        <f>'103025'!E72</f>
        <v>1866</v>
      </c>
      <c r="E1018">
        <f>'103025'!F72</f>
        <v>1519.9</v>
      </c>
      <c r="F1018">
        <f t="shared" si="564"/>
        <v>2812.2</v>
      </c>
      <c r="G1018">
        <f t="shared" si="565"/>
        <v>2577.3000000000002</v>
      </c>
      <c r="H1018" s="13">
        <f t="shared" si="566"/>
        <v>9.1141892678384231</v>
      </c>
    </row>
    <row r="1019" spans="1:8" x14ac:dyDescent="0.25">
      <c r="A1019" s="5">
        <f t="shared" si="551"/>
        <v>45967</v>
      </c>
      <c r="B1019">
        <f>'110625'!B72</f>
        <v>879.1</v>
      </c>
      <c r="C1019">
        <f>'110625'!C72</f>
        <v>1071</v>
      </c>
      <c r="D1019">
        <f>'110625'!D72</f>
        <v>1959.3</v>
      </c>
      <c r="E1019">
        <f>'110625'!E72</f>
        <v>1564.8</v>
      </c>
      <c r="F1019">
        <f t="shared" si="564"/>
        <v>2838.4</v>
      </c>
      <c r="G1019">
        <f t="shared" si="565"/>
        <v>2635.8</v>
      </c>
      <c r="H1019" s="13">
        <f t="shared" si="566"/>
        <v>7.6864709006753129</v>
      </c>
    </row>
    <row r="1020" spans="1:8" x14ac:dyDescent="0.25">
      <c r="A1020" s="5">
        <f t="shared" si="551"/>
        <v>45974</v>
      </c>
      <c r="B1020">
        <f>'111325'!B72</f>
        <v>891.1</v>
      </c>
      <c r="C1020">
        <f>'111325'!C72</f>
        <v>1139.9000000000001</v>
      </c>
      <c r="D1020">
        <f>'111325'!D72</f>
        <v>2021.2</v>
      </c>
      <c r="E1020">
        <f>'111325'!E72</f>
        <v>1586.9</v>
      </c>
      <c r="F1020">
        <f t="shared" si="564"/>
        <v>2912.3</v>
      </c>
      <c r="G1020">
        <f t="shared" si="565"/>
        <v>2726.8</v>
      </c>
      <c r="H1020" s="13">
        <f t="shared" si="566"/>
        <v>6.802845826609949</v>
      </c>
    </row>
    <row r="1021" spans="1:8" x14ac:dyDescent="0.25">
      <c r="A1021" s="5">
        <f t="shared" si="551"/>
        <v>45981</v>
      </c>
      <c r="B1021">
        <f>'112025'!B72</f>
        <v>934.7</v>
      </c>
      <c r="C1021">
        <f>'112025'!C72</f>
        <v>1115.7</v>
      </c>
      <c r="D1021">
        <f>'112025'!D72</f>
        <v>2057.1</v>
      </c>
      <c r="E1021">
        <f>'112025'!E72</f>
        <v>1646.8</v>
      </c>
      <c r="F1021">
        <f t="shared" si="564"/>
        <v>2991.8</v>
      </c>
      <c r="G1021">
        <f t="shared" si="565"/>
        <v>2762.5</v>
      </c>
      <c r="H1021" s="13">
        <f t="shared" si="566"/>
        <v>8.3004524886877817</v>
      </c>
    </row>
    <row r="1022" spans="1:8" x14ac:dyDescent="0.25">
      <c r="A1022" s="5">
        <f t="shared" si="551"/>
        <v>45988</v>
      </c>
      <c r="B1022">
        <f>'112725'!B72</f>
        <v>889.8</v>
      </c>
      <c r="C1022">
        <f>'112725'!C72</f>
        <v>1180.5</v>
      </c>
      <c r="D1022">
        <f>'112725'!D72</f>
        <v>2150.5</v>
      </c>
      <c r="E1022">
        <f>'112725'!E72</f>
        <v>1733.9</v>
      </c>
      <c r="F1022">
        <f t="shared" si="564"/>
        <v>3040.3</v>
      </c>
      <c r="G1022">
        <f t="shared" si="565"/>
        <v>2914.4</v>
      </c>
      <c r="H1022" s="13">
        <f t="shared" si="566"/>
        <v>4.3199286302497919</v>
      </c>
    </row>
    <row r="1023" spans="1:8" x14ac:dyDescent="0.25">
      <c r="A1023" s="5">
        <f t="shared" si="551"/>
        <v>45995</v>
      </c>
      <c r="B1023">
        <f>'120425'!B72</f>
        <v>893.1</v>
      </c>
      <c r="C1023">
        <f>'120425'!C72</f>
        <v>1225.3</v>
      </c>
      <c r="D1023">
        <f>'120425'!D72</f>
        <v>2225.1999999999998</v>
      </c>
      <c r="E1023">
        <f>'120425'!E72</f>
        <v>1762.8</v>
      </c>
      <c r="F1023">
        <f t="shared" si="564"/>
        <v>3118.2999999999997</v>
      </c>
      <c r="G1023">
        <f t="shared" si="565"/>
        <v>2988.1</v>
      </c>
      <c r="H1023" s="13">
        <f t="shared" si="566"/>
        <v>4.3572838927746771</v>
      </c>
    </row>
    <row r="1024" spans="1:8" x14ac:dyDescent="0.25">
      <c r="A1024" s="5">
        <f t="shared" si="551"/>
        <v>46002</v>
      </c>
      <c r="B1024">
        <f>'121125'!B72</f>
        <v>925.5</v>
      </c>
      <c r="C1024">
        <f>'121125'!C72</f>
        <v>1195.0999999999999</v>
      </c>
      <c r="D1024">
        <f>'121125'!D72</f>
        <v>2354.1999999999998</v>
      </c>
      <c r="E1024">
        <f>'121125'!E72</f>
        <v>1822.9</v>
      </c>
      <c r="F1024">
        <f t="shared" si="564"/>
        <v>3279.7</v>
      </c>
      <c r="G1024">
        <f t="shared" si="565"/>
        <v>3018</v>
      </c>
      <c r="H1024" s="13">
        <f t="shared" si="566"/>
        <v>8.6713055003313499</v>
      </c>
    </row>
    <row r="1025" spans="1:9" x14ac:dyDescent="0.25">
      <c r="A1025" s="5">
        <f t="shared" si="551"/>
        <v>46009</v>
      </c>
      <c r="B1025">
        <f>'121825'!B72</f>
        <v>950.5</v>
      </c>
      <c r="C1025">
        <f>'121825'!C72</f>
        <v>1297.8</v>
      </c>
      <c r="D1025">
        <f>'121825'!D72</f>
        <v>2408.5</v>
      </c>
      <c r="E1025">
        <f>'121825'!E72</f>
        <v>1852.7</v>
      </c>
      <c r="F1025">
        <f t="shared" ref="F1025" si="567">+B1025+D1025</f>
        <v>3359</v>
      </c>
      <c r="G1025">
        <f t="shared" ref="G1025" si="568">+C1025+E1025</f>
        <v>3150.5</v>
      </c>
      <c r="H1025" s="13">
        <f t="shared" ref="H1025" si="569">(F1025/G1025-1)*100</f>
        <v>6.6179971433105944</v>
      </c>
    </row>
    <row r="1026" spans="1:9" x14ac:dyDescent="0.25">
      <c r="A1026" s="5">
        <f t="shared" si="551"/>
        <v>46016</v>
      </c>
      <c r="B1026">
        <f>'122525'!B72</f>
        <v>894.6</v>
      </c>
      <c r="C1026">
        <f>'122525'!C72</f>
        <v>1202.9000000000001</v>
      </c>
      <c r="D1026">
        <f>'122525'!D72</f>
        <v>2478.8000000000002</v>
      </c>
      <c r="E1026">
        <f>'122525'!E72</f>
        <v>1929.5</v>
      </c>
      <c r="F1026">
        <f t="shared" ref="F1026:F1035" si="570">+B1026+D1026</f>
        <v>3373.4</v>
      </c>
      <c r="G1026">
        <f t="shared" ref="G1026:G1035" si="571">+C1026+E1026</f>
        <v>3132.4</v>
      </c>
      <c r="H1026" s="13">
        <f t="shared" ref="H1026:H1035" si="572">(F1026/G1026-1)*100</f>
        <v>7.6937811262929312</v>
      </c>
    </row>
    <row r="1027" spans="1:9" x14ac:dyDescent="0.25">
      <c r="A1027" s="5">
        <f t="shared" si="551"/>
        <v>46023</v>
      </c>
      <c r="B1027">
        <f>'010126'!B72</f>
        <v>853.2</v>
      </c>
      <c r="C1027">
        <f>'010126'!C72</f>
        <v>1072.4000000000001</v>
      </c>
      <c r="D1027">
        <f>'010126'!D72</f>
        <v>2537.3000000000002</v>
      </c>
      <c r="E1027">
        <f>'010126'!E72</f>
        <v>2079</v>
      </c>
      <c r="F1027">
        <f t="shared" si="570"/>
        <v>3390.5</v>
      </c>
      <c r="G1027">
        <f t="shared" si="571"/>
        <v>3151.4</v>
      </c>
      <c r="H1027" s="13">
        <f t="shared" si="572"/>
        <v>7.5871041441898823</v>
      </c>
    </row>
    <row r="1028" spans="1:9" x14ac:dyDescent="0.25">
      <c r="A1028" s="5">
        <f t="shared" si="551"/>
        <v>46030</v>
      </c>
      <c r="B1028">
        <f>'010826'!B72</f>
        <v>768.9</v>
      </c>
      <c r="C1028">
        <f>'010826'!C72</f>
        <v>1036.5</v>
      </c>
      <c r="D1028">
        <f>'010826'!D72</f>
        <v>2624.9</v>
      </c>
      <c r="E1028">
        <f>'010826'!E72</f>
        <v>2158.3000000000002</v>
      </c>
      <c r="F1028">
        <f t="shared" si="570"/>
        <v>3393.8</v>
      </c>
      <c r="G1028">
        <f t="shared" si="571"/>
        <v>3194.8</v>
      </c>
      <c r="H1028" s="13">
        <f t="shared" si="572"/>
        <v>6.2288719168648976</v>
      </c>
    </row>
    <row r="1029" spans="1:9" x14ac:dyDescent="0.25">
      <c r="A1029" s="5">
        <f t="shared" si="551"/>
        <v>46037</v>
      </c>
      <c r="B1029">
        <f>'011526'!B72</f>
        <v>770.9</v>
      </c>
      <c r="C1029">
        <f>'011526'!C72</f>
        <v>1047.9000000000001</v>
      </c>
      <c r="D1029">
        <f>'011526'!D72</f>
        <v>2738.8</v>
      </c>
      <c r="E1029">
        <f>'011526'!E72</f>
        <v>2204.5</v>
      </c>
      <c r="F1029">
        <f t="shared" si="570"/>
        <v>3509.7000000000003</v>
      </c>
      <c r="G1029">
        <f t="shared" si="571"/>
        <v>3252.4</v>
      </c>
      <c r="H1029" s="13">
        <f t="shared" si="572"/>
        <v>7.9110810478415949</v>
      </c>
    </row>
    <row r="1030" spans="1:9" x14ac:dyDescent="0.25">
      <c r="A1030" s="5">
        <f t="shared" si="551"/>
        <v>46044</v>
      </c>
      <c r="B1030">
        <f>'012226'!B72</f>
        <v>762</v>
      </c>
      <c r="C1030">
        <f>'012226'!C72</f>
        <v>1022</v>
      </c>
      <c r="D1030">
        <f>'012226'!D72</f>
        <v>2844.4</v>
      </c>
      <c r="E1030">
        <f>'012226'!E72</f>
        <v>2283.1</v>
      </c>
      <c r="F1030">
        <f t="shared" si="570"/>
        <v>3606.4</v>
      </c>
      <c r="G1030">
        <f t="shared" si="571"/>
        <v>3305.1</v>
      </c>
      <c r="H1030" s="13">
        <f t="shared" si="572"/>
        <v>9.1162143354210237</v>
      </c>
    </row>
    <row r="1031" spans="1:9" x14ac:dyDescent="0.25">
      <c r="A1031" s="5">
        <f t="shared" si="551"/>
        <v>46051</v>
      </c>
      <c r="B1031">
        <f>'012926'!B72</f>
        <v>772.4</v>
      </c>
      <c r="C1031">
        <f>'012926'!C72</f>
        <v>1112.5</v>
      </c>
      <c r="D1031">
        <f>'012926'!D72</f>
        <v>2902</v>
      </c>
      <c r="E1031">
        <f>'012926'!E72</f>
        <v>2314.6</v>
      </c>
      <c r="F1031">
        <f t="shared" si="570"/>
        <v>3674.4</v>
      </c>
      <c r="G1031">
        <f t="shared" si="571"/>
        <v>3427.1</v>
      </c>
      <c r="H1031" s="13">
        <f t="shared" si="572"/>
        <v>7.2160135391438951</v>
      </c>
    </row>
    <row r="1032" spans="1:9" x14ac:dyDescent="0.25">
      <c r="A1032" s="5">
        <f t="shared" si="551"/>
        <v>46058</v>
      </c>
      <c r="B1032">
        <f>'020526'!B72</f>
        <v>809.4</v>
      </c>
      <c r="C1032">
        <f>'020526'!C72</f>
        <v>1144.7</v>
      </c>
      <c r="D1032">
        <f>'020526'!D72</f>
        <v>2975.8</v>
      </c>
      <c r="E1032">
        <f>'020526'!E72</f>
        <v>2410</v>
      </c>
      <c r="F1032">
        <f t="shared" si="570"/>
        <v>3785.2000000000003</v>
      </c>
      <c r="G1032">
        <f t="shared" si="571"/>
        <v>3554.7</v>
      </c>
      <c r="H1032" s="13">
        <f t="shared" si="572"/>
        <v>6.4843728022055513</v>
      </c>
    </row>
    <row r="1033" spans="1:9" x14ac:dyDescent="0.25">
      <c r="A1033" s="5">
        <v>46065</v>
      </c>
      <c r="B1033">
        <f>'021226'!B72</f>
        <v>831.3</v>
      </c>
      <c r="C1033">
        <f>'021226'!C72</f>
        <v>1227.2</v>
      </c>
      <c r="D1033">
        <f>'021226'!D72</f>
        <v>3012.9</v>
      </c>
      <c r="E1033">
        <f>'021226'!E72</f>
        <v>2474.8000000000002</v>
      </c>
      <c r="F1033">
        <f t="shared" si="570"/>
        <v>3844.2</v>
      </c>
      <c r="G1033">
        <f t="shared" si="571"/>
        <v>3702</v>
      </c>
      <c r="H1033" s="13">
        <f t="shared" si="572"/>
        <v>3.8411669367909296</v>
      </c>
    </row>
    <row r="1034" spans="1:9" x14ac:dyDescent="0.25">
      <c r="A1034" s="5">
        <v>46072</v>
      </c>
      <c r="B1034">
        <f>'021926'!B72</f>
        <v>912.5</v>
      </c>
      <c r="C1034">
        <f>'021926'!C72</f>
        <v>1220.2</v>
      </c>
      <c r="D1034">
        <f>'021926'!D72</f>
        <v>3067</v>
      </c>
      <c r="E1034">
        <f>'021926'!E72</f>
        <v>2577.3000000000002</v>
      </c>
      <c r="F1034">
        <f t="shared" si="570"/>
        <v>3979.5</v>
      </c>
      <c r="G1034">
        <f t="shared" si="571"/>
        <v>3797.5</v>
      </c>
      <c r="H1034" s="13">
        <f t="shared" si="572"/>
        <v>4.792626728110605</v>
      </c>
    </row>
    <row r="1035" spans="1:9" x14ac:dyDescent="0.25">
      <c r="A1035" s="5">
        <v>46079</v>
      </c>
      <c r="B1035">
        <f>'022626'!B72</f>
        <v>918.2</v>
      </c>
      <c r="C1035">
        <f>'022626'!C72</f>
        <v>1237.2</v>
      </c>
      <c r="D1035">
        <f>'022626'!D72</f>
        <v>3135.8</v>
      </c>
      <c r="E1035">
        <f>'022626'!E72</f>
        <v>2652.2</v>
      </c>
      <c r="F1035">
        <f t="shared" si="570"/>
        <v>4054</v>
      </c>
      <c r="G1035">
        <f t="shared" si="571"/>
        <v>3889.3999999999996</v>
      </c>
      <c r="H1035" s="13">
        <f t="shared" si="572"/>
        <v>4.2320152208566997</v>
      </c>
    </row>
    <row r="1036" spans="1:9" x14ac:dyDescent="0.25">
      <c r="A1036" s="5">
        <v>46086</v>
      </c>
      <c r="B1036">
        <f>'030526'!B72</f>
        <v>1091.9000000000001</v>
      </c>
      <c r="C1036">
        <f>'030526'!C72</f>
        <v>1146.5</v>
      </c>
      <c r="D1036">
        <f>'030526'!D72</f>
        <v>3200.7</v>
      </c>
      <c r="E1036">
        <f>'030526'!E72</f>
        <v>2797.5</v>
      </c>
      <c r="F1036">
        <f t="shared" ref="F1036" si="573">+B1036+D1036</f>
        <v>4292.6000000000004</v>
      </c>
      <c r="G1036">
        <f t="shared" ref="G1036" si="574">+C1036+E1036</f>
        <v>3944</v>
      </c>
      <c r="H1036" s="13">
        <f t="shared" ref="H1036" si="575">(F1036/G1036-1)*100</f>
        <v>8.8387423935091469</v>
      </c>
    </row>
    <row r="1037" spans="1:9" x14ac:dyDescent="0.25">
      <c r="A1037" s="5">
        <v>46093</v>
      </c>
      <c r="B1037">
        <f>'031226'!B72</f>
        <v>1152.9000000000001</v>
      </c>
      <c r="C1037">
        <f>'031226'!C72</f>
        <v>1051.7</v>
      </c>
      <c r="D1037">
        <f>'031226'!D72</f>
        <v>3292.8</v>
      </c>
      <c r="E1037">
        <f>'031226'!E72</f>
        <v>2858</v>
      </c>
      <c r="F1037">
        <f t="shared" ref="F1037:F1038" si="576">+B1037+D1037</f>
        <v>4445.7000000000007</v>
      </c>
      <c r="G1037">
        <f t="shared" ref="G1037:G1038" si="577">+C1037+E1037</f>
        <v>3909.7</v>
      </c>
      <c r="H1037" s="13">
        <f t="shared" ref="H1037:H1038" si="578">(F1037/G1037-1)*100</f>
        <v>13.709491776862691</v>
      </c>
    </row>
    <row r="1038" spans="1:9" x14ac:dyDescent="0.25">
      <c r="A1038" s="5">
        <v>46100</v>
      </c>
      <c r="B1038">
        <f>'031926'!B72</f>
        <v>1113.4000000000001</v>
      </c>
      <c r="C1038">
        <f>'031926'!C72</f>
        <v>994</v>
      </c>
      <c r="D1038">
        <f>'031926'!D72</f>
        <v>3396</v>
      </c>
      <c r="E1038">
        <f>'031926'!E72</f>
        <v>2929.6</v>
      </c>
      <c r="F1038">
        <f t="shared" si="576"/>
        <v>4509.3999999999996</v>
      </c>
      <c r="G1038">
        <f t="shared" si="577"/>
        <v>3923.6</v>
      </c>
      <c r="H1038" s="13">
        <f t="shared" si="578"/>
        <v>14.930166173921911</v>
      </c>
    </row>
    <row r="1039" spans="1:9" x14ac:dyDescent="0.25">
      <c r="A1039" s="5">
        <v>46107</v>
      </c>
      <c r="B1039" s="16">
        <v>960.50699999999995</v>
      </c>
      <c r="C1039" s="16">
        <v>964.60400000000004</v>
      </c>
      <c r="D1039" s="16">
        <v>3492.694</v>
      </c>
      <c r="E1039" s="16">
        <v>2974.64</v>
      </c>
      <c r="F1039" s="16">
        <v>4453.201</v>
      </c>
      <c r="G1039" s="16">
        <f t="shared" ref="G1039:G1044" si="579">+C1039+E1039</f>
        <v>3939.2439999999997</v>
      </c>
      <c r="H1039" s="13">
        <f t="shared" ref="H1039:H1044" si="580">(F1039/G1039-1)*100</f>
        <v>13.047097361828829</v>
      </c>
      <c r="I1039" s="16">
        <v>309.30700000000002</v>
      </c>
    </row>
    <row r="1040" spans="1:9" x14ac:dyDescent="0.25">
      <c r="A1040" s="5">
        <v>46114</v>
      </c>
      <c r="B1040" s="16">
        <v>871.03899999999999</v>
      </c>
      <c r="C1040" s="16">
        <v>913.39</v>
      </c>
      <c r="D1040" s="16">
        <v>3584.9450000000002</v>
      </c>
      <c r="E1040" s="16">
        <v>3057.5120000000002</v>
      </c>
      <c r="F1040" s="16">
        <f t="shared" ref="F1040:F1044" si="581">+B1040+D1040</f>
        <v>4455.9840000000004</v>
      </c>
      <c r="G1040" s="16">
        <f t="shared" si="579"/>
        <v>3970.902</v>
      </c>
      <c r="H1040" s="317">
        <f t="shared" si="580"/>
        <v>12.215914671276206</v>
      </c>
      <c r="I1040" s="16">
        <v>343.1</v>
      </c>
    </row>
    <row r="1041" spans="1:9" x14ac:dyDescent="0.25">
      <c r="A1041" s="5">
        <v>46121</v>
      </c>
      <c r="B1041" s="16">
        <v>805.43799999999999</v>
      </c>
      <c r="C1041" s="16">
        <v>832.84299999999996</v>
      </c>
      <c r="D1041" s="16">
        <v>3675.6860000000001</v>
      </c>
      <c r="E1041" s="16">
        <v>3151.2020000000002</v>
      </c>
      <c r="F1041" s="16">
        <f t="shared" si="581"/>
        <v>4481.1239999999998</v>
      </c>
      <c r="G1041" s="16">
        <f t="shared" si="579"/>
        <v>3984.0450000000001</v>
      </c>
      <c r="H1041" s="317">
        <f t="shared" si="580"/>
        <v>12.476741603069241</v>
      </c>
      <c r="I1041" s="16">
        <f>INDEX(Sheet1!$A$2:$W$134,6,22)</f>
        <v>0</v>
      </c>
    </row>
    <row r="1042" spans="1:9" ht="15" x14ac:dyDescent="0.35">
      <c r="A1042" s="329" t="s">
        <v>1567</v>
      </c>
      <c r="B1042" s="52">
        <v>755.67200000000003</v>
      </c>
      <c r="C1042" s="52">
        <v>660.71199999999999</v>
      </c>
      <c r="D1042" s="52">
        <v>3766.4070000000002</v>
      </c>
      <c r="E1042" s="52">
        <v>3247.5610000000001</v>
      </c>
      <c r="F1042" s="16">
        <f t="shared" si="581"/>
        <v>4522.0789999999997</v>
      </c>
      <c r="G1042" s="16">
        <f t="shared" si="579"/>
        <v>3908.2730000000001</v>
      </c>
      <c r="H1042" s="317">
        <f t="shared" si="580"/>
        <v>15.705300013586543</v>
      </c>
      <c r="I1042" s="16">
        <v>365.125</v>
      </c>
    </row>
    <row r="1043" spans="1:9" ht="15" x14ac:dyDescent="0.35">
      <c r="A1043" s="333" t="s">
        <v>1574</v>
      </c>
      <c r="B1043" s="52">
        <v>676.85299999999995</v>
      </c>
      <c r="C1043" s="52">
        <v>574.62800000000004</v>
      </c>
      <c r="D1043" s="52">
        <v>3855.7730000000001</v>
      </c>
      <c r="E1043" s="52">
        <v>3317.2559999999999</v>
      </c>
      <c r="F1043" s="16">
        <f t="shared" si="581"/>
        <v>4532.6260000000002</v>
      </c>
      <c r="G1043" s="16">
        <f t="shared" si="579"/>
        <v>3891.884</v>
      </c>
      <c r="H1043" s="317">
        <f t="shared" si="580"/>
        <v>16.463543106629075</v>
      </c>
      <c r="I1043" s="52">
        <v>379.125</v>
      </c>
    </row>
    <row r="1044" spans="1:9" ht="15" x14ac:dyDescent="0.25">
      <c r="A1044" s="296" t="s">
        <v>1575</v>
      </c>
      <c r="B1044" s="52">
        <v>533.98699999999997</v>
      </c>
      <c r="C1044" s="52">
        <v>453.49</v>
      </c>
      <c r="D1044" s="52">
        <v>4038.598</v>
      </c>
      <c r="E1044" s="52">
        <v>3475.7289999999998</v>
      </c>
      <c r="F1044" s="16">
        <f t="shared" si="581"/>
        <v>4572.585</v>
      </c>
      <c r="G1044" s="16">
        <f t="shared" si="579"/>
        <v>3929.2190000000001</v>
      </c>
      <c r="H1044" s="317">
        <f t="shared" si="580"/>
        <v>16.373890078409993</v>
      </c>
      <c r="I1044" s="52">
        <v>392.78300000000002</v>
      </c>
    </row>
    <row r="1045" spans="1:9" ht="15" x14ac:dyDescent="0.25">
      <c r="A1045" s="338" t="s">
        <v>1578</v>
      </c>
      <c r="B1045" s="52">
        <v>497.26900000000001</v>
      </c>
      <c r="C1045" s="52">
        <v>400.94400000000002</v>
      </c>
      <c r="D1045" s="52">
        <v>4095.828</v>
      </c>
      <c r="E1045" s="52">
        <v>3530.317</v>
      </c>
      <c r="F1045" s="16">
        <f t="shared" ref="F1045" si="582">+B1045+D1045</f>
        <v>4593.0969999999998</v>
      </c>
      <c r="G1045" s="16">
        <f t="shared" ref="G1045" si="583">+C1045+E1045</f>
        <v>3931.261</v>
      </c>
      <c r="H1045" s="317">
        <f t="shared" ref="H1045" si="584">(F1045/G1045-1)*100</f>
        <v>16.835208855377438</v>
      </c>
      <c r="I1045" s="52">
        <v>471.96600000000001</v>
      </c>
    </row>
    <row r="1046" spans="1:9" ht="15" x14ac:dyDescent="0.25">
      <c r="A1046" s="296" t="s">
        <v>1579</v>
      </c>
      <c r="B1046" s="52">
        <v>460.65899999999999</v>
      </c>
      <c r="C1046" s="52">
        <v>280.36099999999999</v>
      </c>
      <c r="D1046" s="52">
        <v>4154.4799999999996</v>
      </c>
      <c r="E1046" s="52">
        <v>3614.0680000000002</v>
      </c>
      <c r="F1046" s="16">
        <f t="shared" ref="F1046" si="585">+B1046+D1046</f>
        <v>4615.1389999999992</v>
      </c>
      <c r="G1046" s="16">
        <f t="shared" ref="G1046" si="586">+C1046+E1046</f>
        <v>3894.4290000000001</v>
      </c>
      <c r="H1046" s="317">
        <f t="shared" ref="H1046" si="587">(F1046/G1046-1)*100</f>
        <v>18.506178954604113</v>
      </c>
      <c r="I1046" s="52">
        <v>510.76600000000002</v>
      </c>
    </row>
    <row r="1047" spans="1:9" ht="15" x14ac:dyDescent="0.25">
      <c r="A1047" s="342" t="s">
        <v>1580</v>
      </c>
      <c r="B1047" s="52">
        <v>317.89100000000002</v>
      </c>
      <c r="C1047" s="52">
        <v>254.78399999999999</v>
      </c>
      <c r="D1047" s="52">
        <v>4193.9070000000002</v>
      </c>
      <c r="E1047" s="52">
        <v>3643.9250000000002</v>
      </c>
      <c r="F1047" s="16">
        <f t="shared" ref="F1047" si="588">+B1047+D1047</f>
        <v>4511.7979999999998</v>
      </c>
      <c r="G1047" s="16">
        <f t="shared" ref="G1047" si="589">+C1047+E1047</f>
        <v>3898.7090000000003</v>
      </c>
      <c r="H1047" s="317">
        <f t="shared" ref="H1047:H1048" si="590">(F1047/G1047-1)*100</f>
        <v>15.725436291859673</v>
      </c>
      <c r="I1047" s="52">
        <v>636.29999999999995</v>
      </c>
    </row>
    <row r="1048" spans="1:9" ht="15" x14ac:dyDescent="0.25">
      <c r="A1048" s="296" t="s">
        <v>1581</v>
      </c>
      <c r="B1048" s="52">
        <v>182.79300000000001</v>
      </c>
      <c r="C1048" s="52">
        <v>124.91500000000001</v>
      </c>
      <c r="D1048" s="52">
        <v>4256.7830000000004</v>
      </c>
      <c r="E1048" s="52">
        <v>3706.9459999999999</v>
      </c>
      <c r="F1048" s="16">
        <f t="shared" ref="F1048" si="591">+B1048+D1048</f>
        <v>4439.576</v>
      </c>
      <c r="G1048" s="16">
        <f t="shared" ref="G1048" si="592">+C1048+E1048</f>
        <v>3831.8609999999999</v>
      </c>
      <c r="H1048" s="317">
        <f t="shared" si="590"/>
        <v>15.859526219766318</v>
      </c>
      <c r="I1048" s="52">
        <v>741.66</v>
      </c>
    </row>
    <row r="1049" spans="1:9" ht="15" x14ac:dyDescent="0.25">
      <c r="A1049" s="301" t="s">
        <v>1617</v>
      </c>
      <c r="B1049" s="52">
        <v>151.83600000000001</v>
      </c>
      <c r="C1049" s="52">
        <v>93.793999999999997</v>
      </c>
      <c r="D1049" s="52">
        <v>4328.4309999999996</v>
      </c>
      <c r="E1049" s="52">
        <v>3738.2170000000001</v>
      </c>
      <c r="F1049" s="16">
        <f t="shared" ref="F1049:F1055" si="593">+B1049+D1049</f>
        <v>4480.2669999999998</v>
      </c>
      <c r="G1049" s="16">
        <f t="shared" ref="G1049:G1055" si="594">+C1049+E1049</f>
        <v>3832.011</v>
      </c>
      <c r="H1049" s="317">
        <f t="shared" ref="H1049:H1055" si="595">(F1049/G1049-1)*100</f>
        <v>16.916861668716511</v>
      </c>
      <c r="I1049">
        <v>817.447</v>
      </c>
    </row>
    <row r="1050" spans="1:9" x14ac:dyDescent="0.25">
      <c r="A1050" s="335">
        <v>46177</v>
      </c>
      <c r="B1050" s="16">
        <v>817.447</v>
      </c>
      <c r="C1050" s="16">
        <v>1108.7739999999999</v>
      </c>
      <c r="D1050" s="16">
        <v>67.361999999999995</v>
      </c>
      <c r="E1050" s="16">
        <v>19.004000000000001</v>
      </c>
      <c r="F1050" s="16">
        <f t="shared" si="593"/>
        <v>884.80899999999997</v>
      </c>
      <c r="G1050" s="16">
        <f t="shared" si="594"/>
        <v>1127.7779999999998</v>
      </c>
      <c r="H1050" s="317">
        <f t="shared" si="595"/>
        <v>-21.544045015951706</v>
      </c>
    </row>
    <row r="1051" spans="1:9" ht="15" x14ac:dyDescent="0.25">
      <c r="A1051" s="301" t="s">
        <v>1623</v>
      </c>
      <c r="B1051" s="52">
        <v>831.36400000000003</v>
      </c>
      <c r="C1051" s="52">
        <v>1118.72</v>
      </c>
      <c r="D1051" s="52">
        <v>133.727</v>
      </c>
      <c r="E1051" s="52">
        <v>45.603000000000002</v>
      </c>
      <c r="F1051" s="16">
        <f t="shared" si="593"/>
        <v>965.09100000000001</v>
      </c>
      <c r="G1051" s="16">
        <f t="shared" si="594"/>
        <v>1164.3230000000001</v>
      </c>
      <c r="H1051" s="317">
        <f t="shared" si="595"/>
        <v>-17.111402935439745</v>
      </c>
    </row>
    <row r="1052" spans="1:9" ht="15" x14ac:dyDescent="0.25">
      <c r="A1052" s="296" t="s">
        <v>1624</v>
      </c>
      <c r="B1052" s="52">
        <v>1004.248</v>
      </c>
      <c r="C1052" s="52">
        <v>1146.98</v>
      </c>
      <c r="D1052" s="52">
        <v>165.209</v>
      </c>
      <c r="E1052" s="52">
        <v>100.514</v>
      </c>
      <c r="F1052" s="16">
        <f t="shared" si="593"/>
        <v>1169.4570000000001</v>
      </c>
      <c r="G1052" s="16">
        <f t="shared" si="594"/>
        <v>1247.4939999999999</v>
      </c>
      <c r="H1052" s="317">
        <f t="shared" si="595"/>
        <v>-6.2555010284618406</v>
      </c>
    </row>
    <row r="1053" spans="1:9" ht="15" x14ac:dyDescent="0.25">
      <c r="A1053" s="296" t="s">
        <v>1627</v>
      </c>
      <c r="B1053" s="52">
        <v>1011.155</v>
      </c>
      <c r="C1053" s="52">
        <v>1062.749</v>
      </c>
      <c r="D1053" s="52">
        <v>237.994</v>
      </c>
      <c r="E1053" s="52">
        <v>241.559</v>
      </c>
      <c r="F1053" s="16">
        <f t="shared" si="593"/>
        <v>1249.1489999999999</v>
      </c>
      <c r="G1053" s="16">
        <f t="shared" si="594"/>
        <v>1304.308</v>
      </c>
      <c r="H1053" s="317">
        <f t="shared" si="595"/>
        <v>-4.2289857916995128</v>
      </c>
    </row>
    <row r="1054" spans="1:9" ht="15" x14ac:dyDescent="0.25">
      <c r="A1054" s="352" t="s">
        <v>1628</v>
      </c>
      <c r="B1054" s="52">
        <v>981.24300000000005</v>
      </c>
      <c r="C1054" s="52">
        <v>1084.586</v>
      </c>
      <c r="D1054" s="52">
        <v>336.49</v>
      </c>
      <c r="E1054" s="52">
        <v>275.66300000000001</v>
      </c>
      <c r="F1054" s="16">
        <f t="shared" si="593"/>
        <v>1317.7330000000002</v>
      </c>
      <c r="G1054" s="16">
        <f t="shared" si="594"/>
        <v>1360.249</v>
      </c>
      <c r="H1054" s="317">
        <f t="shared" si="595"/>
        <v>-3.1256042092293268</v>
      </c>
    </row>
    <row r="1055" spans="1:9" ht="15" x14ac:dyDescent="0.25">
      <c r="A1055" s="296" t="s">
        <v>1632</v>
      </c>
      <c r="B1055" s="52" cm="1">
        <f t="array" ref="B1055">INDEX(Sheet1!$N:$N,MATCH(1,(Sheet1!$B:$B=Mexico!$A$1)*(Sheet1!$C:$C=Mexico!$A1055),0))</f>
        <v>873.62</v>
      </c>
      <c r="C1055" s="52" cm="1">
        <f t="array" ref="C1055">INDEX(Sheet1!$U:$U,MATCH(1,(Sheet1!$B:$B=Mexico!$A$1)*(Sheet1!$C:$C=Mexico!$A1055),0))</f>
        <v>1014.347</v>
      </c>
      <c r="D1055" s="52" cm="1">
        <f t="array" ref="D1055">INDEX(Sheet1!$Q:$Q,MATCH(1,(Sheet1!$B:$B=Mexico!$A$1)*(Sheet1!$C:$C=Mexico!$A1055),0))</f>
        <v>489.22300000000001</v>
      </c>
      <c r="E1055" s="52" cm="1">
        <f t="array" ref="E1055">INDEX(Sheet1!$T:$T,MATCH(1,(Sheet1!$B:$B=Mexico!$A$1)*(Sheet1!$C:$C=Mexico!$A1055),0))</f>
        <v>429.40800000000002</v>
      </c>
      <c r="F1055" s="16">
        <f t="shared" si="593"/>
        <v>1362.8430000000001</v>
      </c>
      <c r="G1055" s="16">
        <f t="shared" si="594"/>
        <v>1443.7550000000001</v>
      </c>
      <c r="H1055" s="317">
        <f t="shared" si="595"/>
        <v>-5.6042749635499156</v>
      </c>
    </row>
    <row r="1056" spans="1:9" ht="15" x14ac:dyDescent="0.25">
      <c r="A1056" s="352"/>
    </row>
    <row r="1057" spans="1:2" x14ac:dyDescent="0.25">
      <c r="A1057" s="332"/>
    </row>
    <row r="1060" spans="1:2" ht="15" x14ac:dyDescent="0.25">
      <c r="B1060" s="296" t="s">
        <v>1627</v>
      </c>
    </row>
  </sheetData>
  <mergeCells count="2">
    <mergeCell ref="D1:E1"/>
    <mergeCell ref="F1:G1"/>
  </mergeCells>
  <phoneticPr fontId="7" type="noConversion"/>
  <pageMargins left="0.75" right="0.75" top="1" bottom="1" header="0.5" footer="0.5"/>
  <headerFooter alignWithMargins="0"/>
  <ignoredErrors>
    <ignoredError sqref="H622:H627 H628:H640 H685:H696 H702:H711" evalError="1"/>
    <ignoredError sqref="C853" formula="1"/>
  </ignoredErrors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indexed="44"/>
  </sheetPr>
  <dimension ref="A1:M65525"/>
  <sheetViews>
    <sheetView zoomScale="130" zoomScaleNormal="130" workbookViewId="0">
      <pane xSplit="1" ySplit="2" topLeftCell="B1042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17.5546875" customWidth="1"/>
    <col min="2" max="2" width="10.33203125" customWidth="1"/>
    <col min="3" max="3" width="13.109375" customWidth="1"/>
    <col min="5" max="5" width="13" customWidth="1"/>
    <col min="7" max="7" width="11.5546875" customWidth="1"/>
    <col min="8" max="8" width="10.44140625" customWidth="1"/>
    <col min="9" max="9" width="10.109375" customWidth="1"/>
  </cols>
  <sheetData>
    <row r="1" spans="1:9" ht="15.6" x14ac:dyDescent="0.3">
      <c r="A1" s="322" t="s">
        <v>1496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s="35" t="s">
        <v>644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f>Japan!A3</f>
        <v>38855</v>
      </c>
      <c r="B3">
        <v>174.9</v>
      </c>
      <c r="C3">
        <v>223.5</v>
      </c>
      <c r="D3">
        <v>1538</v>
      </c>
      <c r="E3">
        <v>1653.7</v>
      </c>
      <c r="F3" s="6">
        <f>+B3+D3</f>
        <v>1712.9</v>
      </c>
      <c r="G3" s="7">
        <f>+C3+E3</f>
        <v>1877.2</v>
      </c>
      <c r="H3" s="14">
        <f>+(F3/G3-1)*100</f>
        <v>-8.7523971873002324</v>
      </c>
      <c r="I3">
        <v>500.1</v>
      </c>
    </row>
    <row r="4" spans="1:9" x14ac:dyDescent="0.25">
      <c r="A4" s="5">
        <f>Japan!A4</f>
        <v>38862</v>
      </c>
      <c r="B4">
        <v>131.80000000000001</v>
      </c>
      <c r="C4">
        <v>92.1</v>
      </c>
      <c r="D4">
        <v>1585.2</v>
      </c>
      <c r="E4">
        <v>1786.2</v>
      </c>
      <c r="F4" s="6">
        <f>+B4+D4</f>
        <v>1717</v>
      </c>
      <c r="G4" s="7">
        <f>+C4+E4</f>
        <v>1878.3</v>
      </c>
      <c r="H4" s="14">
        <f>+(F4/G4-1)*100</f>
        <v>-8.5875525741361809</v>
      </c>
      <c r="I4">
        <v>530.1</v>
      </c>
    </row>
    <row r="5" spans="1:9" x14ac:dyDescent="0.25">
      <c r="A5" s="5">
        <f>+A4+7</f>
        <v>38869</v>
      </c>
      <c r="B5">
        <v>627.29999999999995</v>
      </c>
      <c r="C5">
        <v>298.10000000000002</v>
      </c>
      <c r="D5">
        <v>0</v>
      </c>
      <c r="E5">
        <v>0</v>
      </c>
      <c r="F5">
        <f t="shared" ref="F5:G7" si="0">+B5+D5</f>
        <v>627.29999999999995</v>
      </c>
      <c r="G5">
        <f t="shared" si="0"/>
        <v>298.10000000000002</v>
      </c>
      <c r="H5" s="13">
        <f t="shared" ref="H5:H38" si="1">+(F5/G5-1)*100</f>
        <v>110.43274069104325</v>
      </c>
    </row>
    <row r="6" spans="1:9" x14ac:dyDescent="0.25">
      <c r="A6" s="5">
        <f t="shared" ref="A6:A260" si="2">+A5+7</f>
        <v>38876</v>
      </c>
      <c r="B6">
        <v>578.1</v>
      </c>
      <c r="C6">
        <v>296.10000000000002</v>
      </c>
      <c r="D6">
        <v>51.5</v>
      </c>
      <c r="E6">
        <v>0</v>
      </c>
      <c r="F6">
        <f t="shared" si="0"/>
        <v>629.6</v>
      </c>
      <c r="G6">
        <f t="shared" si="0"/>
        <v>296.10000000000002</v>
      </c>
      <c r="H6" s="13">
        <f t="shared" si="1"/>
        <v>112.63086795001689</v>
      </c>
    </row>
    <row r="7" spans="1:9" x14ac:dyDescent="0.25">
      <c r="A7" s="5">
        <f t="shared" si="2"/>
        <v>38883</v>
      </c>
      <c r="B7">
        <v>556.1</v>
      </c>
      <c r="C7">
        <v>281.60000000000002</v>
      </c>
      <c r="D7">
        <v>75.7</v>
      </c>
      <c r="E7">
        <v>14.3</v>
      </c>
      <c r="F7">
        <f t="shared" si="0"/>
        <v>631.80000000000007</v>
      </c>
      <c r="G7">
        <f t="shared" si="0"/>
        <v>295.90000000000003</v>
      </c>
      <c r="H7" s="13">
        <f t="shared" si="1"/>
        <v>113.51808043257856</v>
      </c>
    </row>
    <row r="8" spans="1:9" x14ac:dyDescent="0.25">
      <c r="A8" s="5">
        <f t="shared" si="2"/>
        <v>38890</v>
      </c>
      <c r="B8">
        <v>563.6</v>
      </c>
      <c r="C8">
        <v>297.10000000000002</v>
      </c>
      <c r="D8">
        <v>109.3</v>
      </c>
      <c r="E8">
        <v>41.6</v>
      </c>
      <c r="F8">
        <f t="shared" ref="F8:G38" si="3">+B8+D8</f>
        <v>672.9</v>
      </c>
      <c r="G8">
        <f t="shared" si="3"/>
        <v>338.70000000000005</v>
      </c>
      <c r="H8" s="13">
        <f t="shared" si="1"/>
        <v>98.671390611160277</v>
      </c>
    </row>
    <row r="9" spans="1:9" x14ac:dyDescent="0.25">
      <c r="A9" s="5">
        <f t="shared" si="2"/>
        <v>38897</v>
      </c>
      <c r="B9">
        <v>520.6</v>
      </c>
      <c r="C9">
        <v>286.8</v>
      </c>
      <c r="D9">
        <v>151.80000000000001</v>
      </c>
      <c r="E9">
        <v>79.3</v>
      </c>
      <c r="F9">
        <f t="shared" si="3"/>
        <v>672.40000000000009</v>
      </c>
      <c r="G9">
        <f t="shared" si="3"/>
        <v>366.1</v>
      </c>
      <c r="H9" s="20">
        <f t="shared" si="1"/>
        <v>83.665665118820016</v>
      </c>
    </row>
    <row r="10" spans="1:9" x14ac:dyDescent="0.25">
      <c r="A10" s="5">
        <f t="shared" si="2"/>
        <v>38904</v>
      </c>
      <c r="B10">
        <v>571.6</v>
      </c>
      <c r="C10">
        <v>336.8</v>
      </c>
      <c r="D10">
        <v>151.80000000000001</v>
      </c>
      <c r="E10">
        <v>79.3</v>
      </c>
      <c r="F10">
        <f t="shared" si="3"/>
        <v>723.40000000000009</v>
      </c>
      <c r="G10">
        <f t="shared" si="3"/>
        <v>416.1</v>
      </c>
      <c r="H10" s="20">
        <f t="shared" si="1"/>
        <v>73.852439317471763</v>
      </c>
    </row>
    <row r="11" spans="1:9" x14ac:dyDescent="0.25">
      <c r="A11" s="5">
        <f t="shared" si="2"/>
        <v>38911</v>
      </c>
      <c r="B11">
        <v>606.1</v>
      </c>
      <c r="C11">
        <v>279.3</v>
      </c>
      <c r="D11">
        <v>197.3</v>
      </c>
      <c r="E11">
        <v>139.5</v>
      </c>
      <c r="F11">
        <f t="shared" si="3"/>
        <v>803.40000000000009</v>
      </c>
      <c r="G11">
        <f t="shared" si="3"/>
        <v>418.8</v>
      </c>
      <c r="H11" s="20">
        <f t="shared" si="1"/>
        <v>91.833810888252174</v>
      </c>
    </row>
    <row r="12" spans="1:9" x14ac:dyDescent="0.25">
      <c r="A12" s="5">
        <f t="shared" si="2"/>
        <v>38918</v>
      </c>
      <c r="B12">
        <v>588.1</v>
      </c>
      <c r="C12">
        <v>286.3</v>
      </c>
      <c r="D12">
        <v>241</v>
      </c>
      <c r="E12">
        <v>139.5</v>
      </c>
      <c r="F12">
        <f t="shared" si="3"/>
        <v>829.1</v>
      </c>
      <c r="G12">
        <f t="shared" si="3"/>
        <v>425.8</v>
      </c>
      <c r="H12" s="20">
        <f t="shared" si="1"/>
        <v>94.715829027712545</v>
      </c>
    </row>
    <row r="13" spans="1:9" x14ac:dyDescent="0.25">
      <c r="A13" s="5">
        <f t="shared" si="2"/>
        <v>38925</v>
      </c>
      <c r="B13">
        <v>609.9</v>
      </c>
      <c r="C13">
        <v>262.3</v>
      </c>
      <c r="D13">
        <v>241</v>
      </c>
      <c r="E13">
        <v>188.1</v>
      </c>
      <c r="F13">
        <f t="shared" si="3"/>
        <v>850.9</v>
      </c>
      <c r="G13">
        <f t="shared" si="3"/>
        <v>450.4</v>
      </c>
      <c r="H13" s="20">
        <f t="shared" si="1"/>
        <v>88.920959147424512</v>
      </c>
    </row>
    <row r="14" spans="1:9" x14ac:dyDescent="0.25">
      <c r="A14" s="5">
        <f t="shared" si="2"/>
        <v>38932</v>
      </c>
      <c r="B14">
        <v>609.5</v>
      </c>
      <c r="C14">
        <v>292.3</v>
      </c>
      <c r="D14">
        <v>291.2</v>
      </c>
      <c r="E14">
        <v>188.1</v>
      </c>
      <c r="F14">
        <f t="shared" si="3"/>
        <v>900.7</v>
      </c>
      <c r="G14">
        <f t="shared" si="3"/>
        <v>480.4</v>
      </c>
      <c r="H14" s="20">
        <f t="shared" si="1"/>
        <v>87.489592006661127</v>
      </c>
    </row>
    <row r="15" spans="1:9" x14ac:dyDescent="0.25">
      <c r="A15" s="5">
        <f t="shared" si="2"/>
        <v>38939</v>
      </c>
      <c r="B15">
        <v>567.4</v>
      </c>
      <c r="C15">
        <v>305.8</v>
      </c>
      <c r="D15">
        <v>332.3</v>
      </c>
      <c r="E15">
        <v>209.1</v>
      </c>
      <c r="F15">
        <f t="shared" si="3"/>
        <v>899.7</v>
      </c>
      <c r="G15">
        <f t="shared" si="3"/>
        <v>514.9</v>
      </c>
      <c r="H15" s="20">
        <f t="shared" si="1"/>
        <v>74.732957855894355</v>
      </c>
    </row>
    <row r="16" spans="1:9" x14ac:dyDescent="0.25">
      <c r="A16" s="5">
        <f t="shared" si="2"/>
        <v>38946</v>
      </c>
      <c r="B16">
        <v>571.79999999999995</v>
      </c>
      <c r="C16">
        <v>353.9</v>
      </c>
      <c r="D16">
        <v>377.8</v>
      </c>
      <c r="E16">
        <v>258.3</v>
      </c>
      <c r="F16">
        <f t="shared" si="3"/>
        <v>949.59999999999991</v>
      </c>
      <c r="G16">
        <f t="shared" si="3"/>
        <v>612.20000000000005</v>
      </c>
      <c r="H16" s="20">
        <f t="shared" si="1"/>
        <v>55.112708265272772</v>
      </c>
    </row>
    <row r="17" spans="1:9" x14ac:dyDescent="0.25">
      <c r="A17" s="5">
        <f t="shared" si="2"/>
        <v>38953</v>
      </c>
      <c r="B17">
        <v>507.1</v>
      </c>
      <c r="C17">
        <v>340</v>
      </c>
      <c r="D17">
        <v>450.6</v>
      </c>
      <c r="E17">
        <v>282.60000000000002</v>
      </c>
      <c r="F17">
        <f t="shared" si="3"/>
        <v>957.7</v>
      </c>
      <c r="G17">
        <f t="shared" si="3"/>
        <v>622.6</v>
      </c>
      <c r="H17" s="20">
        <f t="shared" si="1"/>
        <v>53.822679087696756</v>
      </c>
    </row>
    <row r="18" spans="1:9" x14ac:dyDescent="0.25">
      <c r="A18" s="5">
        <f t="shared" si="2"/>
        <v>38960</v>
      </c>
      <c r="B18">
        <v>495.2</v>
      </c>
      <c r="C18">
        <v>341.5</v>
      </c>
      <c r="D18">
        <v>499.1</v>
      </c>
      <c r="E18">
        <v>282.60000000000002</v>
      </c>
      <c r="F18">
        <f t="shared" si="3"/>
        <v>994.3</v>
      </c>
      <c r="G18">
        <f t="shared" si="3"/>
        <v>624.1</v>
      </c>
      <c r="H18" s="20">
        <f t="shared" si="1"/>
        <v>59.317417080596037</v>
      </c>
    </row>
    <row r="19" spans="1:9" x14ac:dyDescent="0.25">
      <c r="A19" s="5">
        <f t="shared" si="2"/>
        <v>38967</v>
      </c>
      <c r="B19">
        <v>495.2</v>
      </c>
      <c r="C19">
        <v>384.5</v>
      </c>
      <c r="D19">
        <v>499.1</v>
      </c>
      <c r="E19">
        <v>338.5</v>
      </c>
      <c r="F19">
        <f t="shared" si="3"/>
        <v>994.3</v>
      </c>
      <c r="G19">
        <f t="shared" si="3"/>
        <v>723</v>
      </c>
      <c r="H19" s="20">
        <f t="shared" si="1"/>
        <v>37.524204702627941</v>
      </c>
    </row>
    <row r="20" spans="1:9" x14ac:dyDescent="0.25">
      <c r="A20" s="5">
        <f t="shared" si="2"/>
        <v>38974</v>
      </c>
      <c r="B20">
        <v>485.4</v>
      </c>
      <c r="C20">
        <v>386</v>
      </c>
      <c r="D20">
        <v>535.20000000000005</v>
      </c>
      <c r="E20">
        <v>338.5</v>
      </c>
      <c r="F20">
        <f t="shared" si="3"/>
        <v>1020.6</v>
      </c>
      <c r="G20">
        <f t="shared" si="3"/>
        <v>724.5</v>
      </c>
      <c r="H20" s="20">
        <f t="shared" si="1"/>
        <v>40.869565217391312</v>
      </c>
    </row>
    <row r="21" spans="1:9" x14ac:dyDescent="0.25">
      <c r="A21" s="5">
        <f t="shared" si="2"/>
        <v>38981</v>
      </c>
      <c r="B21">
        <v>499.4</v>
      </c>
      <c r="C21">
        <v>327</v>
      </c>
      <c r="D21">
        <v>535.20000000000005</v>
      </c>
      <c r="E21">
        <v>411.5</v>
      </c>
      <c r="F21">
        <f t="shared" si="3"/>
        <v>1034.5999999999999</v>
      </c>
      <c r="G21">
        <f t="shared" si="3"/>
        <v>738.5</v>
      </c>
      <c r="H21" s="20">
        <f t="shared" si="1"/>
        <v>40.094786729857802</v>
      </c>
    </row>
    <row r="22" spans="1:9" x14ac:dyDescent="0.25">
      <c r="A22" s="5">
        <f t="shared" si="2"/>
        <v>38988</v>
      </c>
      <c r="B22">
        <v>499.4</v>
      </c>
      <c r="C22">
        <v>263</v>
      </c>
      <c r="D22">
        <v>535.20000000000005</v>
      </c>
      <c r="E22">
        <v>521.20000000000005</v>
      </c>
      <c r="F22">
        <f t="shared" si="3"/>
        <v>1034.5999999999999</v>
      </c>
      <c r="G22">
        <f t="shared" si="3"/>
        <v>784.2</v>
      </c>
      <c r="H22" s="20">
        <f t="shared" si="1"/>
        <v>31.930629941341483</v>
      </c>
      <c r="I22">
        <v>42</v>
      </c>
    </row>
    <row r="23" spans="1:9" x14ac:dyDescent="0.25">
      <c r="A23" s="5">
        <f t="shared" si="2"/>
        <v>38995</v>
      </c>
      <c r="B23">
        <v>463.4</v>
      </c>
      <c r="C23">
        <v>280.10000000000002</v>
      </c>
      <c r="D23">
        <v>623.5</v>
      </c>
      <c r="E23">
        <v>521.20000000000005</v>
      </c>
      <c r="F23">
        <f t="shared" si="3"/>
        <v>1086.9000000000001</v>
      </c>
      <c r="G23">
        <f t="shared" si="3"/>
        <v>801.30000000000007</v>
      </c>
      <c r="H23" s="20">
        <f t="shared" si="1"/>
        <v>35.642081617371765</v>
      </c>
    </row>
    <row r="24" spans="1:9" x14ac:dyDescent="0.25">
      <c r="A24" s="5">
        <f t="shared" si="2"/>
        <v>39002</v>
      </c>
      <c r="B24">
        <v>410.9</v>
      </c>
      <c r="C24">
        <v>310.60000000000002</v>
      </c>
      <c r="D24">
        <v>716.3</v>
      </c>
      <c r="E24">
        <v>579.5</v>
      </c>
      <c r="F24">
        <f t="shared" si="3"/>
        <v>1127.1999999999998</v>
      </c>
      <c r="G24">
        <f t="shared" si="3"/>
        <v>890.1</v>
      </c>
      <c r="H24" s="20">
        <f t="shared" si="1"/>
        <v>26.637456465565634</v>
      </c>
      <c r="I24">
        <v>42</v>
      </c>
    </row>
    <row r="25" spans="1:9" x14ac:dyDescent="0.25">
      <c r="A25" s="5">
        <f t="shared" si="2"/>
        <v>39009</v>
      </c>
      <c r="B25">
        <v>418.4</v>
      </c>
      <c r="C25">
        <v>372.1</v>
      </c>
      <c r="D25">
        <v>756.9</v>
      </c>
      <c r="E25">
        <v>604.1</v>
      </c>
      <c r="F25">
        <f t="shared" si="3"/>
        <v>1175.3</v>
      </c>
      <c r="G25">
        <f t="shared" si="3"/>
        <v>976.2</v>
      </c>
      <c r="H25" s="20">
        <f t="shared" si="1"/>
        <v>20.395410776480215</v>
      </c>
    </row>
    <row r="26" spans="1:9" x14ac:dyDescent="0.25">
      <c r="A26" s="5">
        <f t="shared" si="2"/>
        <v>39016</v>
      </c>
      <c r="B26">
        <v>523.4</v>
      </c>
      <c r="C26">
        <v>457.1</v>
      </c>
      <c r="D26">
        <v>773.7</v>
      </c>
      <c r="E26">
        <v>604.1</v>
      </c>
      <c r="F26">
        <f t="shared" si="3"/>
        <v>1297.0999999999999</v>
      </c>
      <c r="G26">
        <f t="shared" si="3"/>
        <v>1061.2</v>
      </c>
      <c r="H26" s="20">
        <f t="shared" si="1"/>
        <v>22.229551451187323</v>
      </c>
      <c r="I26">
        <v>42</v>
      </c>
    </row>
    <row r="27" spans="1:9" x14ac:dyDescent="0.25">
      <c r="A27" s="5">
        <f t="shared" si="2"/>
        <v>39023</v>
      </c>
      <c r="B27">
        <v>530.9</v>
      </c>
      <c r="C27">
        <v>407.2</v>
      </c>
      <c r="D27">
        <v>773.7</v>
      </c>
      <c r="E27">
        <v>651.5</v>
      </c>
      <c r="F27">
        <f t="shared" si="3"/>
        <v>1304.5999999999999</v>
      </c>
      <c r="G27">
        <f t="shared" si="3"/>
        <v>1058.7</v>
      </c>
      <c r="H27" s="20">
        <f t="shared" si="1"/>
        <v>23.226598658732399</v>
      </c>
      <c r="I27">
        <v>42</v>
      </c>
    </row>
    <row r="28" spans="1:9" x14ac:dyDescent="0.25">
      <c r="A28" s="5">
        <f t="shared" si="2"/>
        <v>39030</v>
      </c>
      <c r="B28">
        <v>488.1</v>
      </c>
      <c r="C28">
        <v>438.2</v>
      </c>
      <c r="D28">
        <v>819.2</v>
      </c>
      <c r="E28">
        <v>651.5</v>
      </c>
      <c r="F28">
        <f t="shared" si="3"/>
        <v>1307.3000000000002</v>
      </c>
      <c r="G28">
        <f t="shared" si="3"/>
        <v>1089.7</v>
      </c>
      <c r="H28" s="20">
        <f t="shared" si="1"/>
        <v>19.968798751950079</v>
      </c>
      <c r="I28">
        <v>42</v>
      </c>
    </row>
    <row r="29" spans="1:9" x14ac:dyDescent="0.25">
      <c r="A29" s="5">
        <f t="shared" si="2"/>
        <v>39037</v>
      </c>
      <c r="B29">
        <v>474.6</v>
      </c>
      <c r="C29">
        <v>438.2</v>
      </c>
      <c r="D29">
        <v>856</v>
      </c>
      <c r="E29">
        <v>651.5</v>
      </c>
      <c r="F29">
        <f t="shared" si="3"/>
        <v>1330.6</v>
      </c>
      <c r="G29">
        <f t="shared" si="3"/>
        <v>1089.7</v>
      </c>
      <c r="H29" s="20">
        <f t="shared" si="1"/>
        <v>22.107001927135904</v>
      </c>
    </row>
    <row r="30" spans="1:9" x14ac:dyDescent="0.25">
      <c r="A30" s="5">
        <f t="shared" si="2"/>
        <v>39044</v>
      </c>
      <c r="B30">
        <v>524.6</v>
      </c>
      <c r="C30">
        <v>395.7</v>
      </c>
      <c r="D30">
        <v>856</v>
      </c>
      <c r="E30">
        <v>705.6</v>
      </c>
      <c r="F30">
        <f t="shared" si="3"/>
        <v>1380.6</v>
      </c>
      <c r="G30">
        <f t="shared" si="3"/>
        <v>1101.3</v>
      </c>
      <c r="H30" s="20">
        <f t="shared" si="1"/>
        <v>25.360937074366664</v>
      </c>
    </row>
    <row r="31" spans="1:9" x14ac:dyDescent="0.25">
      <c r="A31" s="5">
        <f t="shared" si="2"/>
        <v>39051</v>
      </c>
      <c r="B31">
        <v>498.2</v>
      </c>
      <c r="C31">
        <v>428.3</v>
      </c>
      <c r="D31">
        <v>905.8</v>
      </c>
      <c r="E31">
        <v>753.2</v>
      </c>
      <c r="F31">
        <f t="shared" si="3"/>
        <v>1404</v>
      </c>
      <c r="G31">
        <f t="shared" si="3"/>
        <v>1181.5</v>
      </c>
      <c r="H31" s="20">
        <f t="shared" si="1"/>
        <v>18.831993228946263</v>
      </c>
    </row>
    <row r="32" spans="1:9" x14ac:dyDescent="0.25">
      <c r="A32" s="5">
        <f t="shared" si="2"/>
        <v>39058</v>
      </c>
      <c r="B32">
        <v>481.2</v>
      </c>
      <c r="C32">
        <v>442.3</v>
      </c>
      <c r="D32">
        <v>929.3</v>
      </c>
      <c r="E32">
        <v>820.3</v>
      </c>
      <c r="F32">
        <f t="shared" si="3"/>
        <v>1410.5</v>
      </c>
      <c r="G32">
        <f t="shared" si="3"/>
        <v>1262.5999999999999</v>
      </c>
      <c r="H32" s="20">
        <f t="shared" si="1"/>
        <v>11.713923649611925</v>
      </c>
    </row>
    <row r="33" spans="1:9" x14ac:dyDescent="0.25">
      <c r="A33" s="5">
        <f t="shared" si="2"/>
        <v>39065</v>
      </c>
      <c r="B33">
        <v>473.7</v>
      </c>
      <c r="C33">
        <v>445.7</v>
      </c>
      <c r="D33">
        <v>935.6</v>
      </c>
      <c r="E33">
        <v>837.2</v>
      </c>
      <c r="F33">
        <f t="shared" si="3"/>
        <v>1409.3</v>
      </c>
      <c r="G33">
        <f t="shared" si="3"/>
        <v>1282.9000000000001</v>
      </c>
      <c r="H33" s="20">
        <f t="shared" si="1"/>
        <v>9.8526775274768053</v>
      </c>
    </row>
    <row r="34" spans="1:9" x14ac:dyDescent="0.25">
      <c r="A34" s="5">
        <f t="shared" si="2"/>
        <v>39072</v>
      </c>
      <c r="B34">
        <v>449.7</v>
      </c>
      <c r="C34">
        <v>455.7</v>
      </c>
      <c r="D34">
        <v>960.8</v>
      </c>
      <c r="E34">
        <v>837.2</v>
      </c>
      <c r="F34">
        <f t="shared" si="3"/>
        <v>1410.5</v>
      </c>
      <c r="G34">
        <f t="shared" si="3"/>
        <v>1292.9000000000001</v>
      </c>
      <c r="H34" s="20">
        <f t="shared" si="1"/>
        <v>9.0958310774228437</v>
      </c>
      <c r="I34">
        <v>49.5</v>
      </c>
    </row>
    <row r="35" spans="1:9" x14ac:dyDescent="0.25">
      <c r="A35" s="5">
        <f t="shared" si="2"/>
        <v>39079</v>
      </c>
      <c r="B35">
        <v>396.3</v>
      </c>
      <c r="C35">
        <v>455.7</v>
      </c>
      <c r="D35">
        <v>1015</v>
      </c>
      <c r="E35">
        <v>837.2</v>
      </c>
      <c r="F35">
        <f t="shared" si="3"/>
        <v>1411.3</v>
      </c>
      <c r="G35">
        <f t="shared" si="3"/>
        <v>1292.9000000000001</v>
      </c>
      <c r="H35" s="20">
        <f t="shared" si="1"/>
        <v>9.1577074793100621</v>
      </c>
      <c r="I35">
        <v>49.5</v>
      </c>
    </row>
    <row r="36" spans="1:9" x14ac:dyDescent="0.25">
      <c r="A36" s="5">
        <f t="shared" si="2"/>
        <v>39086</v>
      </c>
      <c r="B36">
        <v>325</v>
      </c>
      <c r="C36">
        <v>485</v>
      </c>
      <c r="D36">
        <v>1088.3</v>
      </c>
      <c r="E36">
        <v>879.9</v>
      </c>
      <c r="F36">
        <f t="shared" si="3"/>
        <v>1413.3</v>
      </c>
      <c r="G36">
        <f t="shared" si="3"/>
        <v>1364.9</v>
      </c>
      <c r="H36" s="20">
        <f t="shared" si="1"/>
        <v>3.5460473294746775</v>
      </c>
      <c r="I36">
        <v>49.5</v>
      </c>
    </row>
    <row r="37" spans="1:9" x14ac:dyDescent="0.25">
      <c r="A37" s="5">
        <f t="shared" si="2"/>
        <v>39093</v>
      </c>
      <c r="B37">
        <v>400.7</v>
      </c>
      <c r="C37">
        <v>536</v>
      </c>
      <c r="D37">
        <v>1088.5999999999999</v>
      </c>
      <c r="E37">
        <v>879.9</v>
      </c>
      <c r="F37">
        <f t="shared" si="3"/>
        <v>1489.3</v>
      </c>
      <c r="G37">
        <f t="shared" si="3"/>
        <v>1415.9</v>
      </c>
      <c r="H37" s="20">
        <f t="shared" si="1"/>
        <v>5.1839819196270787</v>
      </c>
    </row>
    <row r="38" spans="1:9" x14ac:dyDescent="0.25">
      <c r="A38" s="5">
        <f t="shared" si="2"/>
        <v>39100</v>
      </c>
      <c r="B38">
        <v>369.7</v>
      </c>
      <c r="C38">
        <v>614</v>
      </c>
      <c r="D38">
        <v>1120.0999999999999</v>
      </c>
      <c r="E38">
        <v>879.9</v>
      </c>
      <c r="F38">
        <f t="shared" si="3"/>
        <v>1489.8</v>
      </c>
      <c r="G38">
        <f t="shared" si="3"/>
        <v>1493.9</v>
      </c>
      <c r="H38" s="20">
        <f t="shared" si="1"/>
        <v>-0.27444942767254066</v>
      </c>
    </row>
    <row r="39" spans="1:9" x14ac:dyDescent="0.25">
      <c r="A39" s="5">
        <f t="shared" si="2"/>
        <v>39107</v>
      </c>
      <c r="B39">
        <v>325.2</v>
      </c>
      <c r="C39">
        <v>387.6</v>
      </c>
      <c r="D39">
        <v>1168.0999999999999</v>
      </c>
      <c r="E39">
        <v>1041.5999999999999</v>
      </c>
      <c r="F39">
        <f t="shared" ref="F39:G43" si="4">+B39+D39</f>
        <v>1493.3</v>
      </c>
      <c r="G39">
        <f t="shared" si="4"/>
        <v>1429.1999999999998</v>
      </c>
      <c r="H39" s="20">
        <f t="shared" ref="H39:H44" si="5">+(F39/G39-1)*100</f>
        <v>4.4850265883011664</v>
      </c>
    </row>
    <row r="40" spans="1:9" x14ac:dyDescent="0.25">
      <c r="A40" s="5">
        <f t="shared" si="2"/>
        <v>39114</v>
      </c>
      <c r="B40">
        <v>267.2</v>
      </c>
      <c r="C40">
        <v>436.6</v>
      </c>
      <c r="D40">
        <v>1236.4000000000001</v>
      </c>
      <c r="E40">
        <v>1061.5</v>
      </c>
      <c r="F40">
        <f t="shared" si="4"/>
        <v>1503.6000000000001</v>
      </c>
      <c r="G40">
        <f t="shared" si="4"/>
        <v>1498.1</v>
      </c>
      <c r="H40" s="20">
        <f t="shared" si="5"/>
        <v>0.36713170015354457</v>
      </c>
    </row>
    <row r="41" spans="1:9" x14ac:dyDescent="0.25">
      <c r="A41" s="5">
        <f t="shared" si="2"/>
        <v>39121</v>
      </c>
      <c r="B41">
        <v>338</v>
      </c>
      <c r="C41">
        <v>550.5</v>
      </c>
      <c r="D41">
        <v>1237</v>
      </c>
      <c r="E41">
        <v>1085.7</v>
      </c>
      <c r="F41">
        <f t="shared" si="4"/>
        <v>1575</v>
      </c>
      <c r="G41">
        <f t="shared" si="4"/>
        <v>1636.2</v>
      </c>
      <c r="H41" s="20">
        <f t="shared" si="5"/>
        <v>-3.7403740374037375</v>
      </c>
    </row>
    <row r="42" spans="1:9" x14ac:dyDescent="0.25">
      <c r="A42" s="5">
        <f t="shared" si="2"/>
        <v>39128</v>
      </c>
      <c r="B42">
        <v>362.7</v>
      </c>
      <c r="C42">
        <v>438.9</v>
      </c>
      <c r="D42">
        <v>1237.7</v>
      </c>
      <c r="E42">
        <v>1164.4000000000001</v>
      </c>
      <c r="F42">
        <f t="shared" si="4"/>
        <v>1600.4</v>
      </c>
      <c r="G42">
        <f t="shared" si="4"/>
        <v>1603.3000000000002</v>
      </c>
      <c r="H42" s="20">
        <f t="shared" si="5"/>
        <v>-0.18087694130856091</v>
      </c>
    </row>
    <row r="43" spans="1:9" x14ac:dyDescent="0.25">
      <c r="A43" s="5">
        <f t="shared" si="2"/>
        <v>39135</v>
      </c>
      <c r="B43">
        <v>305.89999999999998</v>
      </c>
      <c r="C43">
        <v>433.9</v>
      </c>
      <c r="D43">
        <v>1293.0999999999999</v>
      </c>
      <c r="E43">
        <v>1164.4000000000001</v>
      </c>
      <c r="F43">
        <f t="shared" si="4"/>
        <v>1599</v>
      </c>
      <c r="G43">
        <f t="shared" si="4"/>
        <v>1598.3000000000002</v>
      </c>
      <c r="H43" s="20">
        <f t="shared" si="5"/>
        <v>4.3796533817164196E-2</v>
      </c>
    </row>
    <row r="44" spans="1:9" x14ac:dyDescent="0.25">
      <c r="A44" s="5">
        <f t="shared" si="2"/>
        <v>39142</v>
      </c>
      <c r="B44">
        <v>285.8</v>
      </c>
      <c r="C44">
        <v>416.8</v>
      </c>
      <c r="D44">
        <v>1329.3</v>
      </c>
      <c r="E44">
        <v>1182.0999999999999</v>
      </c>
      <c r="F44">
        <f t="shared" ref="F44:G46" si="6">+B44+D44</f>
        <v>1615.1</v>
      </c>
      <c r="G44">
        <f t="shared" si="6"/>
        <v>1598.8999999999999</v>
      </c>
      <c r="H44" s="20">
        <f t="shared" si="5"/>
        <v>1.0131965726436931</v>
      </c>
    </row>
    <row r="45" spans="1:9" x14ac:dyDescent="0.25">
      <c r="A45" s="5">
        <f t="shared" si="2"/>
        <v>39149</v>
      </c>
      <c r="B45">
        <v>210.2</v>
      </c>
      <c r="C45">
        <v>328.1</v>
      </c>
      <c r="D45">
        <v>1406.6</v>
      </c>
      <c r="E45">
        <v>1275.4000000000001</v>
      </c>
      <c r="F45">
        <f t="shared" si="6"/>
        <v>1616.8</v>
      </c>
      <c r="G45">
        <f t="shared" si="6"/>
        <v>1603.5</v>
      </c>
      <c r="H45" s="20">
        <f t="shared" ref="H45:H50" si="7">+(F45/G45-1)*100</f>
        <v>0.829435609603979</v>
      </c>
    </row>
    <row r="46" spans="1:9" x14ac:dyDescent="0.25">
      <c r="A46" s="5">
        <f t="shared" si="2"/>
        <v>39156</v>
      </c>
      <c r="B46">
        <v>280.2</v>
      </c>
      <c r="C46">
        <v>332.6</v>
      </c>
      <c r="D46">
        <v>1406.8</v>
      </c>
      <c r="E46">
        <v>1322.7</v>
      </c>
      <c r="F46">
        <f t="shared" si="6"/>
        <v>1687</v>
      </c>
      <c r="G46">
        <f t="shared" si="6"/>
        <v>1655.3000000000002</v>
      </c>
      <c r="H46" s="20">
        <f t="shared" si="7"/>
        <v>1.9150607140699494</v>
      </c>
    </row>
    <row r="47" spans="1:9" x14ac:dyDescent="0.25">
      <c r="A47" s="5">
        <f t="shared" si="2"/>
        <v>39163</v>
      </c>
      <c r="B47">
        <v>323.7</v>
      </c>
      <c r="C47">
        <v>332.6</v>
      </c>
      <c r="D47">
        <v>1408.1</v>
      </c>
      <c r="E47">
        <v>1322.7</v>
      </c>
      <c r="F47">
        <f t="shared" ref="F47:G49" si="8">+B47+D47</f>
        <v>1731.8</v>
      </c>
      <c r="G47">
        <f t="shared" si="8"/>
        <v>1655.3000000000002</v>
      </c>
      <c r="H47" s="20">
        <f t="shared" si="7"/>
        <v>4.6215187579290662</v>
      </c>
    </row>
    <row r="48" spans="1:9" x14ac:dyDescent="0.25">
      <c r="A48" s="5">
        <f t="shared" si="2"/>
        <v>39170</v>
      </c>
      <c r="B48">
        <v>301</v>
      </c>
      <c r="C48">
        <v>272.8</v>
      </c>
      <c r="D48">
        <v>1433.6</v>
      </c>
      <c r="E48">
        <v>1366.8</v>
      </c>
      <c r="F48">
        <f t="shared" si="8"/>
        <v>1734.6</v>
      </c>
      <c r="G48">
        <f t="shared" si="8"/>
        <v>1639.6</v>
      </c>
      <c r="H48" s="20">
        <f t="shared" si="7"/>
        <v>5.7940961210051212</v>
      </c>
    </row>
    <row r="49" spans="1:9" x14ac:dyDescent="0.25">
      <c r="A49" s="5">
        <f t="shared" si="2"/>
        <v>39177</v>
      </c>
      <c r="B49">
        <v>351.2</v>
      </c>
      <c r="C49">
        <v>232</v>
      </c>
      <c r="D49">
        <v>1434.2</v>
      </c>
      <c r="E49">
        <v>1411.4</v>
      </c>
      <c r="F49">
        <f t="shared" si="8"/>
        <v>1785.4</v>
      </c>
      <c r="G49">
        <f t="shared" si="8"/>
        <v>1643.4</v>
      </c>
      <c r="H49" s="20">
        <f t="shared" si="7"/>
        <v>8.6406230984544141</v>
      </c>
    </row>
    <row r="50" spans="1:9" x14ac:dyDescent="0.25">
      <c r="A50" s="5">
        <f t="shared" si="2"/>
        <v>39184</v>
      </c>
      <c r="B50">
        <v>224.9</v>
      </c>
      <c r="C50">
        <v>232</v>
      </c>
      <c r="D50">
        <v>1560.9</v>
      </c>
      <c r="E50">
        <v>1411.4</v>
      </c>
      <c r="F50">
        <f t="shared" ref="F50:G52" si="9">+B50+D50</f>
        <v>1785.8000000000002</v>
      </c>
      <c r="G50">
        <f t="shared" si="9"/>
        <v>1643.4</v>
      </c>
      <c r="H50" s="20">
        <f t="shared" si="7"/>
        <v>8.6649628818303626</v>
      </c>
    </row>
    <row r="51" spans="1:9" x14ac:dyDescent="0.25">
      <c r="A51" s="5">
        <f t="shared" si="2"/>
        <v>39191</v>
      </c>
      <c r="B51">
        <v>199.6</v>
      </c>
      <c r="C51">
        <v>182</v>
      </c>
      <c r="D51">
        <v>1589.1</v>
      </c>
      <c r="E51">
        <v>1459.4</v>
      </c>
      <c r="F51">
        <f t="shared" si="9"/>
        <v>1788.6999999999998</v>
      </c>
      <c r="G51">
        <f t="shared" si="9"/>
        <v>1641.4</v>
      </c>
      <c r="H51" s="20">
        <f t="shared" ref="H51:H57" si="10">+(F51/G51-1)*100</f>
        <v>8.9740465456317651</v>
      </c>
    </row>
    <row r="52" spans="1:9" x14ac:dyDescent="0.25">
      <c r="A52" s="5">
        <f t="shared" si="2"/>
        <v>39198</v>
      </c>
      <c r="B52">
        <v>180.6</v>
      </c>
      <c r="C52">
        <v>216</v>
      </c>
      <c r="D52">
        <v>1609.8</v>
      </c>
      <c r="E52">
        <v>1476.2</v>
      </c>
      <c r="F52">
        <f t="shared" si="9"/>
        <v>1790.3999999999999</v>
      </c>
      <c r="G52">
        <f t="shared" si="9"/>
        <v>1692.2</v>
      </c>
      <c r="H52" s="20">
        <f t="shared" si="10"/>
        <v>5.8030965606902241</v>
      </c>
    </row>
    <row r="53" spans="1:9" x14ac:dyDescent="0.25">
      <c r="A53" s="5">
        <f t="shared" si="2"/>
        <v>39205</v>
      </c>
      <c r="B53">
        <v>186.6</v>
      </c>
      <c r="C53">
        <v>218</v>
      </c>
      <c r="D53">
        <v>1611.8</v>
      </c>
      <c r="E53">
        <v>1493</v>
      </c>
      <c r="F53">
        <f t="shared" ref="F53:G55" si="11">+B53+D53</f>
        <v>1798.3999999999999</v>
      </c>
      <c r="G53">
        <f t="shared" si="11"/>
        <v>1711</v>
      </c>
      <c r="H53" s="20">
        <f t="shared" si="10"/>
        <v>5.1081239041496085</v>
      </c>
      <c r="I53">
        <v>291</v>
      </c>
    </row>
    <row r="54" spans="1:9" x14ac:dyDescent="0.25">
      <c r="A54" s="5">
        <f t="shared" si="2"/>
        <v>39212</v>
      </c>
      <c r="B54">
        <v>143.1</v>
      </c>
      <c r="C54">
        <v>174.9</v>
      </c>
      <c r="D54">
        <v>1657.4</v>
      </c>
      <c r="E54">
        <v>1538</v>
      </c>
      <c r="F54">
        <f t="shared" si="11"/>
        <v>1800.5</v>
      </c>
      <c r="G54">
        <f t="shared" si="11"/>
        <v>1712.9</v>
      </c>
      <c r="H54" s="20">
        <f t="shared" si="10"/>
        <v>5.114133924922637</v>
      </c>
      <c r="I54">
        <v>323</v>
      </c>
    </row>
    <row r="55" spans="1:9" x14ac:dyDescent="0.25">
      <c r="A55" s="5">
        <f t="shared" si="2"/>
        <v>39219</v>
      </c>
      <c r="B55">
        <v>136.5</v>
      </c>
      <c r="C55">
        <v>174.9</v>
      </c>
      <c r="D55">
        <v>1658.9</v>
      </c>
      <c r="E55">
        <v>1538</v>
      </c>
      <c r="F55">
        <f t="shared" si="11"/>
        <v>1795.4</v>
      </c>
      <c r="G55">
        <f t="shared" si="11"/>
        <v>1712.9</v>
      </c>
      <c r="H55" s="20">
        <f t="shared" si="10"/>
        <v>4.8163932512113927</v>
      </c>
      <c r="I55">
        <v>397.5</v>
      </c>
    </row>
    <row r="56" spans="1:9" x14ac:dyDescent="0.25">
      <c r="A56" s="5">
        <f t="shared" si="2"/>
        <v>39226</v>
      </c>
      <c r="B56">
        <v>27.4</v>
      </c>
      <c r="C56">
        <v>131.80000000000001</v>
      </c>
      <c r="D56">
        <v>1739.2</v>
      </c>
      <c r="E56">
        <v>1585.2</v>
      </c>
      <c r="F56">
        <f>+B56+D56</f>
        <v>1766.6000000000001</v>
      </c>
      <c r="G56">
        <f>+C56+E56</f>
        <v>1717</v>
      </c>
      <c r="H56" s="20">
        <f t="shared" si="10"/>
        <v>2.8887594641817227</v>
      </c>
      <c r="I56">
        <v>477.5</v>
      </c>
    </row>
    <row r="57" spans="1:9" x14ac:dyDescent="0.25">
      <c r="A57" s="5">
        <f t="shared" si="2"/>
        <v>39233</v>
      </c>
      <c r="F57">
        <v>1739.2</v>
      </c>
      <c r="G57">
        <v>1676.3</v>
      </c>
      <c r="H57" s="20">
        <f t="shared" si="10"/>
        <v>3.7523116387281563</v>
      </c>
    </row>
    <row r="58" spans="1:9" x14ac:dyDescent="0.25">
      <c r="A58" s="5">
        <f t="shared" si="2"/>
        <v>39240</v>
      </c>
      <c r="B58">
        <v>527.79999999999995</v>
      </c>
      <c r="C58">
        <v>578.1</v>
      </c>
      <c r="D58">
        <v>0.7</v>
      </c>
      <c r="E58">
        <v>51.5</v>
      </c>
      <c r="F58">
        <f t="shared" ref="F58:G60" si="12">+B58+D58</f>
        <v>528.5</v>
      </c>
      <c r="G58">
        <f t="shared" si="12"/>
        <v>629.6</v>
      </c>
      <c r="H58" s="20">
        <f t="shared" ref="H58:H63" si="13">+(F58/G58-1)*100</f>
        <v>-16.057814485387556</v>
      </c>
    </row>
    <row r="59" spans="1:9" x14ac:dyDescent="0.25">
      <c r="A59" s="5">
        <f t="shared" si="2"/>
        <v>39247</v>
      </c>
      <c r="B59">
        <v>541.79999999999995</v>
      </c>
      <c r="C59">
        <v>556.1</v>
      </c>
      <c r="D59">
        <v>18.100000000000001</v>
      </c>
      <c r="E59">
        <v>75.7</v>
      </c>
      <c r="F59">
        <f t="shared" si="12"/>
        <v>559.9</v>
      </c>
      <c r="G59">
        <f t="shared" si="12"/>
        <v>631.80000000000007</v>
      </c>
      <c r="H59" s="20">
        <f t="shared" si="13"/>
        <v>-11.380183602405836</v>
      </c>
    </row>
    <row r="60" spans="1:9" x14ac:dyDescent="0.25">
      <c r="A60" s="5">
        <f t="shared" si="2"/>
        <v>39254</v>
      </c>
      <c r="B60">
        <v>540.5</v>
      </c>
      <c r="C60">
        <v>563.6</v>
      </c>
      <c r="D60">
        <v>19.8</v>
      </c>
      <c r="E60">
        <v>109.3</v>
      </c>
      <c r="F60">
        <f t="shared" si="12"/>
        <v>560.29999999999995</v>
      </c>
      <c r="G60">
        <f t="shared" si="12"/>
        <v>672.9</v>
      </c>
      <c r="H60" s="20">
        <f t="shared" si="13"/>
        <v>-16.733541388022001</v>
      </c>
    </row>
    <row r="61" spans="1:9" x14ac:dyDescent="0.25">
      <c r="A61" s="5">
        <f t="shared" si="2"/>
        <v>39261</v>
      </c>
      <c r="B61">
        <v>478.5</v>
      </c>
      <c r="C61">
        <v>520.6</v>
      </c>
      <c r="D61">
        <v>86.8</v>
      </c>
      <c r="E61">
        <v>151.80000000000001</v>
      </c>
      <c r="F61">
        <f t="shared" ref="F61:G63" si="14">+B61+D61</f>
        <v>565.29999999999995</v>
      </c>
      <c r="G61">
        <f t="shared" si="14"/>
        <v>672.40000000000009</v>
      </c>
      <c r="H61" s="20">
        <f t="shared" si="13"/>
        <v>-15.928019036287944</v>
      </c>
    </row>
    <row r="62" spans="1:9" x14ac:dyDescent="0.25">
      <c r="A62" s="5">
        <f t="shared" si="2"/>
        <v>39268</v>
      </c>
      <c r="B62">
        <v>477.9</v>
      </c>
      <c r="C62">
        <v>571.6</v>
      </c>
      <c r="D62">
        <v>87.4</v>
      </c>
      <c r="E62">
        <v>151.80000000000001</v>
      </c>
      <c r="F62">
        <f t="shared" si="14"/>
        <v>565.29999999999995</v>
      </c>
      <c r="G62">
        <f t="shared" si="14"/>
        <v>723.40000000000009</v>
      </c>
      <c r="H62" s="20">
        <f t="shared" si="13"/>
        <v>-21.855128559579772</v>
      </c>
    </row>
    <row r="63" spans="1:9" x14ac:dyDescent="0.25">
      <c r="A63" s="5">
        <f t="shared" si="2"/>
        <v>39275</v>
      </c>
      <c r="B63">
        <v>535</v>
      </c>
      <c r="C63">
        <v>606.1</v>
      </c>
      <c r="D63">
        <v>88.3</v>
      </c>
      <c r="E63">
        <v>197.3</v>
      </c>
      <c r="F63">
        <f t="shared" si="14"/>
        <v>623.29999999999995</v>
      </c>
      <c r="G63">
        <f t="shared" si="14"/>
        <v>803.40000000000009</v>
      </c>
      <c r="H63" s="20">
        <f t="shared" si="13"/>
        <v>-22.417226786158839</v>
      </c>
    </row>
    <row r="64" spans="1:9" x14ac:dyDescent="0.25">
      <c r="A64" s="5">
        <f t="shared" si="2"/>
        <v>39282</v>
      </c>
      <c r="B64">
        <v>518.1</v>
      </c>
      <c r="C64">
        <v>588.1</v>
      </c>
      <c r="D64">
        <v>106.8</v>
      </c>
      <c r="E64">
        <v>241</v>
      </c>
      <c r="F64">
        <f t="shared" ref="F64:G66" si="15">+B64+D64</f>
        <v>624.9</v>
      </c>
      <c r="G64">
        <f t="shared" si="15"/>
        <v>829.1</v>
      </c>
      <c r="H64" s="20">
        <f t="shared" ref="H64:H69" si="16">+(F64/G64-1)*100</f>
        <v>-24.629115908816789</v>
      </c>
    </row>
    <row r="65" spans="1:9" x14ac:dyDescent="0.25">
      <c r="A65" s="5">
        <f t="shared" si="2"/>
        <v>39289</v>
      </c>
      <c r="B65">
        <v>758.4</v>
      </c>
      <c r="C65">
        <v>609.9</v>
      </c>
      <c r="D65">
        <v>107.5</v>
      </c>
      <c r="E65">
        <v>241</v>
      </c>
      <c r="F65">
        <f t="shared" si="15"/>
        <v>865.9</v>
      </c>
      <c r="G65">
        <f t="shared" si="15"/>
        <v>850.9</v>
      </c>
      <c r="H65" s="20">
        <f t="shared" si="16"/>
        <v>1.7628393465742187</v>
      </c>
    </row>
    <row r="66" spans="1:9" x14ac:dyDescent="0.25">
      <c r="A66" s="5">
        <f t="shared" si="2"/>
        <v>39296</v>
      </c>
      <c r="B66">
        <v>708</v>
      </c>
      <c r="C66">
        <v>609.5</v>
      </c>
      <c r="D66">
        <v>159.69999999999999</v>
      </c>
      <c r="E66">
        <v>291.2</v>
      </c>
      <c r="F66">
        <f t="shared" si="15"/>
        <v>867.7</v>
      </c>
      <c r="G66">
        <f t="shared" si="15"/>
        <v>900.7</v>
      </c>
      <c r="H66" s="20">
        <f t="shared" si="16"/>
        <v>-3.6638170311979579</v>
      </c>
    </row>
    <row r="67" spans="1:9" x14ac:dyDescent="0.25">
      <c r="A67" s="5">
        <f t="shared" si="2"/>
        <v>39303</v>
      </c>
      <c r="B67">
        <v>751.5</v>
      </c>
      <c r="C67">
        <v>567.4</v>
      </c>
      <c r="D67">
        <v>213.1</v>
      </c>
      <c r="E67">
        <v>332.3</v>
      </c>
      <c r="F67">
        <f t="shared" ref="F67:G69" si="17">+B67+D67</f>
        <v>964.6</v>
      </c>
      <c r="G67">
        <f t="shared" si="17"/>
        <v>899.7</v>
      </c>
      <c r="H67" s="20">
        <f t="shared" si="16"/>
        <v>7.213515616316557</v>
      </c>
    </row>
    <row r="68" spans="1:9" x14ac:dyDescent="0.25">
      <c r="A68" s="5">
        <f t="shared" si="2"/>
        <v>39310</v>
      </c>
      <c r="B68">
        <v>708.2</v>
      </c>
      <c r="C68">
        <v>571.79999999999995</v>
      </c>
      <c r="D68">
        <v>258.7</v>
      </c>
      <c r="E68">
        <v>377.8</v>
      </c>
      <c r="F68">
        <f t="shared" si="17"/>
        <v>966.90000000000009</v>
      </c>
      <c r="G68">
        <f t="shared" si="17"/>
        <v>949.59999999999991</v>
      </c>
      <c r="H68" s="20">
        <f t="shared" si="16"/>
        <v>1.8218197135636327</v>
      </c>
    </row>
    <row r="69" spans="1:9" x14ac:dyDescent="0.25">
      <c r="A69" s="5">
        <f t="shared" si="2"/>
        <v>39317</v>
      </c>
      <c r="B69">
        <v>692.8</v>
      </c>
      <c r="C69">
        <v>507.1</v>
      </c>
      <c r="D69">
        <v>281</v>
      </c>
      <c r="E69">
        <v>450.6</v>
      </c>
      <c r="F69">
        <f t="shared" si="17"/>
        <v>973.8</v>
      </c>
      <c r="G69">
        <f t="shared" si="17"/>
        <v>957.7</v>
      </c>
      <c r="H69" s="20">
        <f t="shared" si="16"/>
        <v>1.6811109950924052</v>
      </c>
    </row>
    <row r="70" spans="1:9" x14ac:dyDescent="0.25">
      <c r="A70" s="5">
        <f t="shared" si="2"/>
        <v>39324</v>
      </c>
      <c r="B70">
        <v>774.6</v>
      </c>
      <c r="C70">
        <v>495.2</v>
      </c>
      <c r="D70">
        <v>328.3</v>
      </c>
      <c r="E70">
        <v>499.1</v>
      </c>
      <c r="F70">
        <f t="shared" ref="F70:G72" si="18">+B70+D70</f>
        <v>1102.9000000000001</v>
      </c>
      <c r="G70">
        <f t="shared" si="18"/>
        <v>994.3</v>
      </c>
      <c r="H70" s="20">
        <f t="shared" ref="H70:H75" si="19">+(F70/G70-1)*100</f>
        <v>10.922256864125535</v>
      </c>
    </row>
    <row r="71" spans="1:9" x14ac:dyDescent="0.25">
      <c r="A71" s="5">
        <f t="shared" si="2"/>
        <v>39331</v>
      </c>
      <c r="B71">
        <v>729.3</v>
      </c>
      <c r="C71">
        <v>495.2</v>
      </c>
      <c r="D71">
        <v>370.4</v>
      </c>
      <c r="E71">
        <v>499.1</v>
      </c>
      <c r="F71">
        <f t="shared" si="18"/>
        <v>1099.6999999999998</v>
      </c>
      <c r="G71">
        <f t="shared" si="18"/>
        <v>994.3</v>
      </c>
      <c r="H71" s="20">
        <f t="shared" si="19"/>
        <v>10.600422407724007</v>
      </c>
    </row>
    <row r="72" spans="1:9" x14ac:dyDescent="0.25">
      <c r="A72" s="5">
        <f t="shared" si="2"/>
        <v>39338</v>
      </c>
      <c r="B72">
        <v>779.3</v>
      </c>
      <c r="C72">
        <v>485.4</v>
      </c>
      <c r="D72">
        <v>370.4</v>
      </c>
      <c r="E72">
        <v>535.20000000000005</v>
      </c>
      <c r="F72">
        <f t="shared" si="18"/>
        <v>1149.6999999999998</v>
      </c>
      <c r="G72">
        <f t="shared" si="18"/>
        <v>1020.6</v>
      </c>
      <c r="H72" s="20">
        <f t="shared" si="19"/>
        <v>12.649421908681147</v>
      </c>
    </row>
    <row r="73" spans="1:9" x14ac:dyDescent="0.25">
      <c r="A73" s="5">
        <f t="shared" si="2"/>
        <v>39345</v>
      </c>
      <c r="B73">
        <v>727.3</v>
      </c>
      <c r="C73">
        <v>499.4</v>
      </c>
      <c r="D73">
        <v>418.7</v>
      </c>
      <c r="E73">
        <v>535.20000000000005</v>
      </c>
      <c r="F73">
        <f t="shared" ref="F73:G75" si="20">+B73+D73</f>
        <v>1146</v>
      </c>
      <c r="G73">
        <f t="shared" si="20"/>
        <v>1034.5999999999999</v>
      </c>
      <c r="H73" s="20">
        <f t="shared" si="19"/>
        <v>10.767446356079645</v>
      </c>
    </row>
    <row r="74" spans="1:9" x14ac:dyDescent="0.25">
      <c r="A74" s="5">
        <f t="shared" si="2"/>
        <v>39352</v>
      </c>
      <c r="B74">
        <v>727.3</v>
      </c>
      <c r="C74">
        <v>499.4</v>
      </c>
      <c r="D74">
        <v>418.7</v>
      </c>
      <c r="E74">
        <v>535.20000000000005</v>
      </c>
      <c r="F74">
        <f t="shared" si="20"/>
        <v>1146</v>
      </c>
      <c r="G74">
        <f t="shared" si="20"/>
        <v>1034.5999999999999</v>
      </c>
      <c r="H74" s="20">
        <f t="shared" si="19"/>
        <v>10.767446356079645</v>
      </c>
    </row>
    <row r="75" spans="1:9" x14ac:dyDescent="0.25">
      <c r="A75" s="5">
        <f t="shared" si="2"/>
        <v>39359</v>
      </c>
      <c r="B75">
        <v>724.3</v>
      </c>
      <c r="C75">
        <v>463.4</v>
      </c>
      <c r="D75">
        <v>438.5</v>
      </c>
      <c r="E75">
        <v>623.5</v>
      </c>
      <c r="F75">
        <f t="shared" si="20"/>
        <v>1162.8</v>
      </c>
      <c r="G75">
        <f t="shared" si="20"/>
        <v>1086.9000000000001</v>
      </c>
      <c r="H75" s="20">
        <f t="shared" si="19"/>
        <v>6.983163124482461</v>
      </c>
    </row>
    <row r="76" spans="1:9" x14ac:dyDescent="0.25">
      <c r="A76" s="5">
        <f t="shared" si="2"/>
        <v>39366</v>
      </c>
      <c r="B76">
        <v>950.8</v>
      </c>
      <c r="C76">
        <v>410.9</v>
      </c>
      <c r="D76">
        <v>438.5</v>
      </c>
      <c r="E76">
        <v>716.3</v>
      </c>
      <c r="F76">
        <f t="shared" ref="F76:G78" si="21">+B76+D76</f>
        <v>1389.3</v>
      </c>
      <c r="G76">
        <f t="shared" si="21"/>
        <v>1127.1999999999998</v>
      </c>
      <c r="H76" s="20">
        <f t="shared" ref="H76:H81" si="22">+(F76/G76-1)*100</f>
        <v>23.252306600425854</v>
      </c>
    </row>
    <row r="77" spans="1:9" x14ac:dyDescent="0.25">
      <c r="A77" s="5">
        <f t="shared" si="2"/>
        <v>39373</v>
      </c>
      <c r="B77">
        <v>1049.8</v>
      </c>
      <c r="C77">
        <v>418.4</v>
      </c>
      <c r="D77">
        <v>438.5</v>
      </c>
      <c r="E77">
        <v>756.9</v>
      </c>
      <c r="F77">
        <f t="shared" si="21"/>
        <v>1488.3</v>
      </c>
      <c r="G77">
        <f t="shared" si="21"/>
        <v>1175.3</v>
      </c>
      <c r="H77" s="20">
        <f t="shared" si="22"/>
        <v>26.631498340849149</v>
      </c>
    </row>
    <row r="78" spans="1:9" x14ac:dyDescent="0.25">
      <c r="A78" s="5">
        <f t="shared" si="2"/>
        <v>39380</v>
      </c>
      <c r="B78">
        <v>1004.8</v>
      </c>
      <c r="C78">
        <v>523.4</v>
      </c>
      <c r="D78">
        <v>482.2</v>
      </c>
      <c r="E78">
        <v>773.7</v>
      </c>
      <c r="F78">
        <f t="shared" si="21"/>
        <v>1487</v>
      </c>
      <c r="G78">
        <f t="shared" si="21"/>
        <v>1297.0999999999999</v>
      </c>
      <c r="H78" s="20">
        <f t="shared" si="22"/>
        <v>14.640351553465436</v>
      </c>
      <c r="I78">
        <v>79.5</v>
      </c>
    </row>
    <row r="79" spans="1:9" x14ac:dyDescent="0.25">
      <c r="A79" s="5">
        <f t="shared" si="2"/>
        <v>39387</v>
      </c>
      <c r="B79">
        <v>959.8</v>
      </c>
      <c r="C79">
        <v>530.9</v>
      </c>
      <c r="D79">
        <v>572.9</v>
      </c>
      <c r="E79">
        <v>773.7</v>
      </c>
      <c r="F79">
        <f t="shared" ref="F79:G81" si="23">+B79+D79</f>
        <v>1532.6999999999998</v>
      </c>
      <c r="G79">
        <f t="shared" si="23"/>
        <v>1304.5999999999999</v>
      </c>
      <c r="H79" s="20">
        <f t="shared" si="22"/>
        <v>17.48428637130155</v>
      </c>
    </row>
    <row r="80" spans="1:9" x14ac:dyDescent="0.25">
      <c r="A80" s="5">
        <f t="shared" si="2"/>
        <v>39394</v>
      </c>
      <c r="B80">
        <v>940.8</v>
      </c>
      <c r="C80">
        <v>488.1</v>
      </c>
      <c r="D80">
        <v>592.29999999999995</v>
      </c>
      <c r="E80">
        <v>819.2</v>
      </c>
      <c r="F80">
        <f t="shared" si="23"/>
        <v>1533.1</v>
      </c>
      <c r="G80">
        <f t="shared" si="23"/>
        <v>1307.3000000000002</v>
      </c>
      <c r="H80" s="20">
        <f t="shared" si="22"/>
        <v>17.272240495678084</v>
      </c>
    </row>
    <row r="81" spans="1:9" x14ac:dyDescent="0.25">
      <c r="A81" s="5">
        <f t="shared" si="2"/>
        <v>39401</v>
      </c>
      <c r="B81">
        <v>949.5</v>
      </c>
      <c r="C81">
        <v>474.6</v>
      </c>
      <c r="D81">
        <v>635.79999999999995</v>
      </c>
      <c r="E81">
        <v>856</v>
      </c>
      <c r="F81">
        <f t="shared" si="23"/>
        <v>1585.3</v>
      </c>
      <c r="G81">
        <f t="shared" si="23"/>
        <v>1330.6</v>
      </c>
      <c r="H81" s="20">
        <f t="shared" si="22"/>
        <v>19.141740568164735</v>
      </c>
    </row>
    <row r="82" spans="1:9" x14ac:dyDescent="0.25">
      <c r="A82" s="5">
        <f t="shared" si="2"/>
        <v>39408</v>
      </c>
      <c r="B82">
        <v>951.5</v>
      </c>
      <c r="C82">
        <v>524.6</v>
      </c>
      <c r="D82">
        <v>635.79999999999995</v>
      </c>
      <c r="E82">
        <v>856</v>
      </c>
      <c r="F82">
        <f t="shared" ref="F82:G84" si="24">+B82+D82</f>
        <v>1587.3</v>
      </c>
      <c r="G82">
        <f t="shared" si="24"/>
        <v>1380.6</v>
      </c>
      <c r="H82" s="20">
        <f t="shared" ref="H82:H87" si="25">+(F82/G82-1)*100</f>
        <v>14.971751412429391</v>
      </c>
    </row>
    <row r="83" spans="1:9" x14ac:dyDescent="0.25">
      <c r="A83" s="5">
        <f t="shared" si="2"/>
        <v>39415</v>
      </c>
      <c r="B83">
        <v>959.5</v>
      </c>
      <c r="C83">
        <v>498.2</v>
      </c>
      <c r="D83">
        <v>637.29999999999995</v>
      </c>
      <c r="E83">
        <v>905.8</v>
      </c>
      <c r="F83">
        <f t="shared" si="24"/>
        <v>1596.8</v>
      </c>
      <c r="G83">
        <f t="shared" si="24"/>
        <v>1404</v>
      </c>
      <c r="H83" s="20">
        <f t="shared" si="25"/>
        <v>13.732193732193721</v>
      </c>
    </row>
    <row r="84" spans="1:9" x14ac:dyDescent="0.25">
      <c r="A84" s="5">
        <f t="shared" si="2"/>
        <v>39422</v>
      </c>
      <c r="B84">
        <v>914.1</v>
      </c>
      <c r="C84">
        <v>481.2</v>
      </c>
      <c r="D84">
        <v>688.6</v>
      </c>
      <c r="E84">
        <v>929.3</v>
      </c>
      <c r="F84">
        <f t="shared" si="24"/>
        <v>1602.7</v>
      </c>
      <c r="G84">
        <f t="shared" si="24"/>
        <v>1410.5</v>
      </c>
      <c r="H84" s="20">
        <f t="shared" si="25"/>
        <v>13.626373626373622</v>
      </c>
    </row>
    <row r="85" spans="1:9" x14ac:dyDescent="0.25">
      <c r="A85" s="5">
        <f t="shared" si="2"/>
        <v>39429</v>
      </c>
      <c r="B85">
        <v>850.3</v>
      </c>
      <c r="C85">
        <v>473.7</v>
      </c>
      <c r="D85">
        <v>758.2</v>
      </c>
      <c r="E85">
        <v>935.6</v>
      </c>
      <c r="F85">
        <f t="shared" ref="F85:G87" si="26">+B85+D85</f>
        <v>1608.5</v>
      </c>
      <c r="G85">
        <f t="shared" si="26"/>
        <v>1409.3</v>
      </c>
      <c r="H85" s="20">
        <f t="shared" si="25"/>
        <v>14.134676789895707</v>
      </c>
    </row>
    <row r="86" spans="1:9" x14ac:dyDescent="0.25">
      <c r="A86" s="5">
        <f t="shared" si="2"/>
        <v>39436</v>
      </c>
      <c r="B86">
        <v>850.3</v>
      </c>
      <c r="C86">
        <v>449.7</v>
      </c>
      <c r="D86">
        <v>758.2</v>
      </c>
      <c r="E86">
        <v>960.8</v>
      </c>
      <c r="F86">
        <f t="shared" si="26"/>
        <v>1608.5</v>
      </c>
      <c r="G86">
        <f t="shared" si="26"/>
        <v>1410.5</v>
      </c>
      <c r="H86" s="20">
        <f t="shared" si="25"/>
        <v>14.037575327897912</v>
      </c>
    </row>
    <row r="87" spans="1:9" x14ac:dyDescent="0.25">
      <c r="A87" s="5">
        <f t="shared" si="2"/>
        <v>39443</v>
      </c>
      <c r="B87">
        <v>869</v>
      </c>
      <c r="C87">
        <v>396.3</v>
      </c>
      <c r="D87">
        <v>759.5</v>
      </c>
      <c r="E87">
        <v>1015</v>
      </c>
      <c r="F87">
        <f t="shared" si="26"/>
        <v>1628.5</v>
      </c>
      <c r="G87">
        <f t="shared" si="26"/>
        <v>1411.3</v>
      </c>
      <c r="H87" s="20">
        <f t="shared" si="25"/>
        <v>15.390065896691008</v>
      </c>
    </row>
    <row r="88" spans="1:9" x14ac:dyDescent="0.25">
      <c r="A88" s="5">
        <f t="shared" si="2"/>
        <v>39450</v>
      </c>
      <c r="B88">
        <v>852</v>
      </c>
      <c r="C88">
        <v>325</v>
      </c>
      <c r="D88">
        <v>777.9</v>
      </c>
      <c r="E88">
        <v>1088.3</v>
      </c>
      <c r="F88">
        <f t="shared" ref="F88:G90" si="27">+B88+D88</f>
        <v>1629.9</v>
      </c>
      <c r="G88">
        <f t="shared" si="27"/>
        <v>1413.3</v>
      </c>
      <c r="H88" s="20">
        <f t="shared" ref="H88:H93" si="28">+(F88/G88-1)*100</f>
        <v>15.325833156442382</v>
      </c>
      <c r="I88">
        <v>169</v>
      </c>
    </row>
    <row r="89" spans="1:9" x14ac:dyDescent="0.25">
      <c r="A89" s="5">
        <f t="shared" si="2"/>
        <v>39457</v>
      </c>
      <c r="B89">
        <v>800.7</v>
      </c>
      <c r="C89">
        <v>400.7</v>
      </c>
      <c r="D89">
        <v>829.3</v>
      </c>
      <c r="E89">
        <v>1088.5999999999999</v>
      </c>
      <c r="F89">
        <f t="shared" si="27"/>
        <v>1630</v>
      </c>
      <c r="G89">
        <f t="shared" si="27"/>
        <v>1489.3</v>
      </c>
      <c r="H89" s="20">
        <f t="shared" si="28"/>
        <v>9.4473913919290951</v>
      </c>
    </row>
    <row r="90" spans="1:9" x14ac:dyDescent="0.25">
      <c r="A90" s="5">
        <f t="shared" si="2"/>
        <v>39464</v>
      </c>
      <c r="B90">
        <v>780.7</v>
      </c>
      <c r="C90">
        <v>369.7</v>
      </c>
      <c r="D90">
        <v>849.5</v>
      </c>
      <c r="E90">
        <v>1120.0999999999999</v>
      </c>
      <c r="F90">
        <f t="shared" si="27"/>
        <v>1630.2</v>
      </c>
      <c r="G90">
        <f t="shared" si="27"/>
        <v>1489.8</v>
      </c>
      <c r="H90" s="20">
        <f t="shared" si="28"/>
        <v>9.4240837696335067</v>
      </c>
    </row>
    <row r="91" spans="1:9" x14ac:dyDescent="0.25">
      <c r="A91" s="5">
        <f t="shared" si="2"/>
        <v>39471</v>
      </c>
      <c r="B91">
        <v>767.3</v>
      </c>
      <c r="C91">
        <v>325.2</v>
      </c>
      <c r="D91">
        <v>915</v>
      </c>
      <c r="E91">
        <v>1168.0999999999999</v>
      </c>
      <c r="F91">
        <f t="shared" ref="F91:G93" si="29">+B91+D91</f>
        <v>1682.3</v>
      </c>
      <c r="G91">
        <f t="shared" si="29"/>
        <v>1493.3</v>
      </c>
      <c r="H91" s="20">
        <f t="shared" si="28"/>
        <v>12.656532511886432</v>
      </c>
      <c r="I91">
        <v>374</v>
      </c>
    </row>
    <row r="92" spans="1:9" x14ac:dyDescent="0.25">
      <c r="A92" s="5">
        <f t="shared" si="2"/>
        <v>39478</v>
      </c>
      <c r="B92">
        <v>777</v>
      </c>
      <c r="C92">
        <v>267.2</v>
      </c>
      <c r="D92">
        <v>915</v>
      </c>
      <c r="E92">
        <v>1236.4000000000001</v>
      </c>
      <c r="F92">
        <f t="shared" si="29"/>
        <v>1692</v>
      </c>
      <c r="G92">
        <f t="shared" si="29"/>
        <v>1503.6000000000001</v>
      </c>
      <c r="H92" s="20">
        <f t="shared" si="28"/>
        <v>12.529928172386274</v>
      </c>
      <c r="I92">
        <v>434.1</v>
      </c>
    </row>
    <row r="93" spans="1:9" x14ac:dyDescent="0.25">
      <c r="A93" s="5">
        <f t="shared" si="2"/>
        <v>39485</v>
      </c>
      <c r="B93">
        <v>683.2</v>
      </c>
      <c r="C93">
        <v>338</v>
      </c>
      <c r="D93">
        <v>987.3</v>
      </c>
      <c r="E93">
        <v>1237</v>
      </c>
      <c r="F93">
        <f t="shared" si="29"/>
        <v>1670.5</v>
      </c>
      <c r="G93">
        <f t="shared" si="29"/>
        <v>1575</v>
      </c>
      <c r="H93" s="20">
        <f t="shared" si="28"/>
        <v>6.0634920634920597</v>
      </c>
      <c r="I93">
        <v>475.9</v>
      </c>
    </row>
    <row r="94" spans="1:9" x14ac:dyDescent="0.25">
      <c r="A94" s="5">
        <f t="shared" si="2"/>
        <v>39492</v>
      </c>
      <c r="B94">
        <v>628</v>
      </c>
      <c r="C94">
        <v>362.7</v>
      </c>
      <c r="D94">
        <v>1042.5999999999999</v>
      </c>
      <c r="E94">
        <v>1237.7</v>
      </c>
      <c r="F94">
        <f t="shared" ref="F94:G98" si="30">+B94+D94</f>
        <v>1670.6</v>
      </c>
      <c r="G94">
        <f t="shared" si="30"/>
        <v>1600.4</v>
      </c>
      <c r="H94" s="20">
        <f t="shared" ref="H94:H99" si="31">+(F94/G94-1)*100</f>
        <v>4.3864033991501961</v>
      </c>
      <c r="I94">
        <v>468.9</v>
      </c>
    </row>
    <row r="95" spans="1:9" x14ac:dyDescent="0.25">
      <c r="A95" s="5">
        <f t="shared" si="2"/>
        <v>39499</v>
      </c>
      <c r="B95">
        <v>628</v>
      </c>
      <c r="C95">
        <v>305.89999999999998</v>
      </c>
      <c r="D95">
        <v>1042.5999999999999</v>
      </c>
      <c r="E95">
        <v>1293.0999999999999</v>
      </c>
      <c r="F95">
        <f t="shared" si="30"/>
        <v>1670.6</v>
      </c>
      <c r="G95">
        <f t="shared" si="30"/>
        <v>1599</v>
      </c>
      <c r="H95" s="20">
        <f t="shared" si="31"/>
        <v>4.4777986241400836</v>
      </c>
      <c r="I95">
        <v>468.9</v>
      </c>
    </row>
    <row r="96" spans="1:9" x14ac:dyDescent="0.25">
      <c r="A96" s="5">
        <f t="shared" si="2"/>
        <v>39506</v>
      </c>
      <c r="B96">
        <v>628</v>
      </c>
      <c r="C96">
        <v>285.8</v>
      </c>
      <c r="D96">
        <v>1042.5999999999999</v>
      </c>
      <c r="E96">
        <v>1329.3</v>
      </c>
      <c r="F96">
        <f t="shared" si="30"/>
        <v>1670.6</v>
      </c>
      <c r="G96">
        <f t="shared" si="30"/>
        <v>1615.1</v>
      </c>
      <c r="H96" s="20">
        <f t="shared" si="31"/>
        <v>3.4363197325242956</v>
      </c>
      <c r="I96">
        <v>468.9</v>
      </c>
    </row>
    <row r="97" spans="1:9" x14ac:dyDescent="0.25">
      <c r="A97" s="5">
        <f t="shared" si="2"/>
        <v>39513</v>
      </c>
      <c r="B97">
        <v>563.6</v>
      </c>
      <c r="C97">
        <v>210.2</v>
      </c>
      <c r="D97">
        <v>1106.8</v>
      </c>
      <c r="E97">
        <v>1406.6</v>
      </c>
      <c r="F97">
        <f t="shared" si="30"/>
        <v>1670.4</v>
      </c>
      <c r="G97">
        <f t="shared" si="30"/>
        <v>1616.8</v>
      </c>
      <c r="H97" s="20">
        <f t="shared" si="31"/>
        <v>3.3151904997525961</v>
      </c>
      <c r="I97" s="20">
        <v>515.1</v>
      </c>
    </row>
    <row r="98" spans="1:9" x14ac:dyDescent="0.25">
      <c r="A98" s="5">
        <f t="shared" si="2"/>
        <v>39520</v>
      </c>
      <c r="B98">
        <v>538.6</v>
      </c>
      <c r="C98">
        <v>280.2</v>
      </c>
      <c r="D98">
        <v>1132</v>
      </c>
      <c r="E98">
        <v>1406.8</v>
      </c>
      <c r="F98">
        <f t="shared" si="30"/>
        <v>1670.6</v>
      </c>
      <c r="G98">
        <f t="shared" si="30"/>
        <v>1687</v>
      </c>
      <c r="H98" s="20">
        <f t="shared" si="31"/>
        <v>-0.97213989330172668</v>
      </c>
      <c r="I98" s="20">
        <v>594.29999999999995</v>
      </c>
    </row>
    <row r="99" spans="1:9" x14ac:dyDescent="0.25">
      <c r="A99" s="5">
        <f t="shared" si="2"/>
        <v>39527</v>
      </c>
      <c r="B99">
        <v>493.6</v>
      </c>
      <c r="C99">
        <v>323.7</v>
      </c>
      <c r="D99">
        <v>1177</v>
      </c>
      <c r="E99">
        <v>1408.1</v>
      </c>
      <c r="F99">
        <f t="shared" ref="F99:G101" si="32">+B99+D99</f>
        <v>1670.6</v>
      </c>
      <c r="G99">
        <f t="shared" si="32"/>
        <v>1731.8</v>
      </c>
      <c r="H99" s="20">
        <f t="shared" si="31"/>
        <v>-3.5338953689802555</v>
      </c>
      <c r="I99" s="20">
        <v>594.29999999999995</v>
      </c>
    </row>
    <row r="100" spans="1:9" x14ac:dyDescent="0.25">
      <c r="A100" s="5">
        <f t="shared" si="2"/>
        <v>39534</v>
      </c>
      <c r="B100">
        <v>413.8</v>
      </c>
      <c r="C100">
        <v>301</v>
      </c>
      <c r="D100">
        <v>1272</v>
      </c>
      <c r="E100">
        <v>1433.6</v>
      </c>
      <c r="F100">
        <f t="shared" si="32"/>
        <v>1685.8</v>
      </c>
      <c r="G100">
        <f t="shared" si="32"/>
        <v>1734.6</v>
      </c>
      <c r="H100" s="20">
        <f t="shared" ref="H100:H105" si="33">+(F100/G100-1)*100</f>
        <v>-2.8133287213190306</v>
      </c>
      <c r="I100" s="20">
        <v>594.29999999999995</v>
      </c>
    </row>
    <row r="101" spans="1:9" x14ac:dyDescent="0.25">
      <c r="A101" s="5">
        <f t="shared" si="2"/>
        <v>39541</v>
      </c>
      <c r="B101">
        <v>354</v>
      </c>
      <c r="C101">
        <v>351.2</v>
      </c>
      <c r="D101">
        <v>1316.4</v>
      </c>
      <c r="E101">
        <v>1434.2</v>
      </c>
      <c r="F101">
        <f t="shared" si="32"/>
        <v>1670.4</v>
      </c>
      <c r="G101">
        <f t="shared" si="32"/>
        <v>1785.4</v>
      </c>
      <c r="H101" s="20">
        <f t="shared" si="33"/>
        <v>-6.4411336395205581</v>
      </c>
      <c r="I101" s="20">
        <v>624.29999999999995</v>
      </c>
    </row>
    <row r="102" spans="1:9" x14ac:dyDescent="0.25">
      <c r="A102" s="5">
        <f t="shared" si="2"/>
        <v>39548</v>
      </c>
      <c r="B102">
        <v>355.3</v>
      </c>
      <c r="C102">
        <v>224.9</v>
      </c>
      <c r="D102">
        <v>1316.7</v>
      </c>
      <c r="E102">
        <v>1560.9</v>
      </c>
      <c r="F102">
        <f t="shared" ref="F102:G104" si="34">+B102+D102</f>
        <v>1672</v>
      </c>
      <c r="G102">
        <f t="shared" si="34"/>
        <v>1785.8000000000002</v>
      </c>
      <c r="H102" s="20">
        <f t="shared" si="33"/>
        <v>-6.3724941202822354</v>
      </c>
      <c r="I102" s="20">
        <v>624.29999999999995</v>
      </c>
    </row>
    <row r="103" spans="1:9" x14ac:dyDescent="0.25">
      <c r="A103" s="5">
        <f t="shared" si="2"/>
        <v>39555</v>
      </c>
      <c r="B103">
        <v>309.5</v>
      </c>
      <c r="C103">
        <v>199.6</v>
      </c>
      <c r="D103">
        <v>1366.1</v>
      </c>
      <c r="E103">
        <v>1589.1</v>
      </c>
      <c r="F103">
        <f t="shared" si="34"/>
        <v>1675.6</v>
      </c>
      <c r="G103">
        <f t="shared" si="34"/>
        <v>1788.6999999999998</v>
      </c>
      <c r="H103" s="20">
        <f t="shared" si="33"/>
        <v>-6.3230278973556153</v>
      </c>
      <c r="I103" s="20">
        <v>624.29999999999995</v>
      </c>
    </row>
    <row r="104" spans="1:9" x14ac:dyDescent="0.25">
      <c r="A104" s="5">
        <f t="shared" si="2"/>
        <v>39562</v>
      </c>
      <c r="B104">
        <v>310.39999999999998</v>
      </c>
      <c r="C104">
        <v>180.6</v>
      </c>
      <c r="D104">
        <v>1366.4</v>
      </c>
      <c r="E104">
        <v>1609.8</v>
      </c>
      <c r="F104">
        <f t="shared" si="34"/>
        <v>1676.8000000000002</v>
      </c>
      <c r="G104">
        <f t="shared" si="34"/>
        <v>1790.3999999999999</v>
      </c>
      <c r="H104" s="20">
        <f t="shared" si="33"/>
        <v>-6.3449508489722746</v>
      </c>
      <c r="I104" s="20">
        <v>624.29999999999995</v>
      </c>
    </row>
    <row r="105" spans="1:9" x14ac:dyDescent="0.25">
      <c r="A105" s="5">
        <f t="shared" si="2"/>
        <v>39569</v>
      </c>
      <c r="B105">
        <v>314.60000000000002</v>
      </c>
      <c r="C105">
        <v>186.6</v>
      </c>
      <c r="D105">
        <v>1366.5</v>
      </c>
      <c r="E105">
        <v>1611.8</v>
      </c>
      <c r="F105">
        <f t="shared" ref="F105:G107" si="35">+B105+D105</f>
        <v>1681.1</v>
      </c>
      <c r="G105">
        <f t="shared" si="35"/>
        <v>1798.3999999999999</v>
      </c>
      <c r="H105" s="20">
        <f t="shared" si="33"/>
        <v>-6.5224644128113907</v>
      </c>
      <c r="I105" s="20">
        <v>625.29999999999995</v>
      </c>
    </row>
    <row r="106" spans="1:9" x14ac:dyDescent="0.25">
      <c r="A106" s="5">
        <f t="shared" si="2"/>
        <v>39576</v>
      </c>
      <c r="B106">
        <v>219.6</v>
      </c>
      <c r="C106">
        <v>143.1</v>
      </c>
      <c r="D106">
        <v>1456.2</v>
      </c>
      <c r="E106">
        <v>1657.4</v>
      </c>
      <c r="F106">
        <f t="shared" si="35"/>
        <v>1675.8</v>
      </c>
      <c r="G106">
        <f t="shared" si="35"/>
        <v>1800.5</v>
      </c>
      <c r="H106" s="20">
        <f t="shared" ref="H106:H111" si="36">+(F106/G106-1)*100</f>
        <v>-6.9258539294640435</v>
      </c>
      <c r="I106" s="20">
        <v>625.29999999999995</v>
      </c>
    </row>
    <row r="107" spans="1:9" x14ac:dyDescent="0.25">
      <c r="A107" s="5">
        <f t="shared" si="2"/>
        <v>39583</v>
      </c>
      <c r="B107">
        <v>220.1</v>
      </c>
      <c r="C107">
        <v>136.5</v>
      </c>
      <c r="D107">
        <v>1456.2</v>
      </c>
      <c r="E107">
        <v>1658.9</v>
      </c>
      <c r="F107">
        <f t="shared" si="35"/>
        <v>1676.3</v>
      </c>
      <c r="G107">
        <f t="shared" si="35"/>
        <v>1795.4</v>
      </c>
      <c r="H107" s="20">
        <f t="shared" si="36"/>
        <v>-6.6336192491923907</v>
      </c>
      <c r="I107" s="20">
        <v>625.29999999999995</v>
      </c>
    </row>
    <row r="108" spans="1:9" x14ac:dyDescent="0.25">
      <c r="A108" s="5">
        <f t="shared" si="2"/>
        <v>39590</v>
      </c>
      <c r="B108">
        <v>169.1</v>
      </c>
      <c r="C108">
        <v>27.4</v>
      </c>
      <c r="D108">
        <v>1503.1</v>
      </c>
      <c r="E108">
        <v>1739.2</v>
      </c>
      <c r="F108">
        <f t="shared" ref="F108:G110" si="37">+B108+D108</f>
        <v>1672.1999999999998</v>
      </c>
      <c r="G108">
        <f t="shared" si="37"/>
        <v>1766.6000000000001</v>
      </c>
      <c r="H108" s="20">
        <f t="shared" si="36"/>
        <v>-5.3435978716178116</v>
      </c>
      <c r="I108" s="20">
        <v>634.1</v>
      </c>
    </row>
    <row r="109" spans="1:9" x14ac:dyDescent="0.25">
      <c r="A109" s="5">
        <f t="shared" si="2"/>
        <v>39597</v>
      </c>
      <c r="B109">
        <v>134.6</v>
      </c>
      <c r="C109">
        <v>27.3</v>
      </c>
      <c r="D109">
        <v>1538</v>
      </c>
      <c r="E109">
        <v>1739.2</v>
      </c>
      <c r="F109">
        <f t="shared" si="37"/>
        <v>1672.6</v>
      </c>
      <c r="G109">
        <f t="shared" si="37"/>
        <v>1766.5</v>
      </c>
      <c r="H109" s="20">
        <f t="shared" si="36"/>
        <v>-5.3155958109255668</v>
      </c>
      <c r="I109" s="20">
        <v>638.1</v>
      </c>
    </row>
    <row r="110" spans="1:9" x14ac:dyDescent="0.25">
      <c r="A110" s="5">
        <f t="shared" si="2"/>
        <v>39604</v>
      </c>
      <c r="B110">
        <v>774.6</v>
      </c>
      <c r="C110">
        <v>527.79999999999995</v>
      </c>
      <c r="D110">
        <v>0.1</v>
      </c>
      <c r="E110">
        <v>0.7</v>
      </c>
      <c r="F110">
        <f t="shared" si="37"/>
        <v>774.7</v>
      </c>
      <c r="G110">
        <f t="shared" si="37"/>
        <v>528.5</v>
      </c>
      <c r="H110" s="20">
        <f t="shared" si="36"/>
        <v>46.584673604541173</v>
      </c>
      <c r="I110" s="20"/>
    </row>
    <row r="111" spans="1:9" x14ac:dyDescent="0.25">
      <c r="A111" s="5">
        <f t="shared" si="2"/>
        <v>39611</v>
      </c>
      <c r="B111">
        <v>774.6</v>
      </c>
      <c r="C111">
        <v>527.79999999999995</v>
      </c>
      <c r="D111">
        <v>0.1</v>
      </c>
      <c r="E111">
        <v>0.7</v>
      </c>
      <c r="F111">
        <f t="shared" ref="F111:G113" si="38">+B111+D111</f>
        <v>774.7</v>
      </c>
      <c r="G111">
        <f t="shared" si="38"/>
        <v>528.5</v>
      </c>
      <c r="H111" s="20">
        <f t="shared" si="36"/>
        <v>46.584673604541173</v>
      </c>
    </row>
    <row r="112" spans="1:9" x14ac:dyDescent="0.25">
      <c r="A112" s="5">
        <f t="shared" si="2"/>
        <v>39618</v>
      </c>
      <c r="B112">
        <v>677.7</v>
      </c>
      <c r="C112">
        <v>540.5</v>
      </c>
      <c r="D112">
        <v>84.9</v>
      </c>
      <c r="E112">
        <v>19.8</v>
      </c>
      <c r="F112">
        <f t="shared" si="38"/>
        <v>762.6</v>
      </c>
      <c r="G112">
        <f t="shared" si="38"/>
        <v>560.29999999999995</v>
      </c>
      <c r="H112" s="20">
        <f t="shared" ref="H112:H117" si="39">+(F112/G112-1)*100</f>
        <v>36.105657683383917</v>
      </c>
    </row>
    <row r="113" spans="1:8" x14ac:dyDescent="0.25">
      <c r="A113" s="5">
        <f t="shared" si="2"/>
        <v>39625</v>
      </c>
      <c r="B113">
        <v>674.7</v>
      </c>
      <c r="C113">
        <v>478.5</v>
      </c>
      <c r="D113">
        <v>86.4</v>
      </c>
      <c r="E113">
        <v>86.8</v>
      </c>
      <c r="F113">
        <f t="shared" si="38"/>
        <v>761.1</v>
      </c>
      <c r="G113">
        <f t="shared" si="38"/>
        <v>565.29999999999995</v>
      </c>
      <c r="H113" s="20">
        <f t="shared" si="39"/>
        <v>34.636476207323554</v>
      </c>
    </row>
    <row r="114" spans="1:8" x14ac:dyDescent="0.25">
      <c r="A114" s="5">
        <f t="shared" si="2"/>
        <v>39632</v>
      </c>
      <c r="B114">
        <v>679.6</v>
      </c>
      <c r="C114">
        <v>477.9</v>
      </c>
      <c r="D114">
        <v>131</v>
      </c>
      <c r="E114">
        <v>87.4</v>
      </c>
      <c r="F114">
        <f t="shared" ref="F114:G116" si="40">+B114+D114</f>
        <v>810.6</v>
      </c>
      <c r="G114">
        <f t="shared" si="40"/>
        <v>565.29999999999995</v>
      </c>
      <c r="H114" s="20">
        <f t="shared" si="39"/>
        <v>43.392888731646927</v>
      </c>
    </row>
    <row r="115" spans="1:8" x14ac:dyDescent="0.25">
      <c r="A115" s="5">
        <f t="shared" si="2"/>
        <v>39639</v>
      </c>
      <c r="B115">
        <v>639.1</v>
      </c>
      <c r="C115">
        <v>535</v>
      </c>
      <c r="D115">
        <v>182.7</v>
      </c>
      <c r="E115">
        <v>88.3</v>
      </c>
      <c r="F115">
        <f t="shared" si="40"/>
        <v>821.8</v>
      </c>
      <c r="G115">
        <f t="shared" si="40"/>
        <v>623.29999999999995</v>
      </c>
      <c r="H115" s="20">
        <f t="shared" si="39"/>
        <v>31.846622814054236</v>
      </c>
    </row>
    <row r="116" spans="1:8" x14ac:dyDescent="0.25">
      <c r="A116" s="5">
        <f t="shared" si="2"/>
        <v>39646</v>
      </c>
      <c r="B116">
        <v>640.5</v>
      </c>
      <c r="C116">
        <v>518.1</v>
      </c>
      <c r="D116">
        <v>183.7</v>
      </c>
      <c r="E116">
        <v>106.8</v>
      </c>
      <c r="F116">
        <f t="shared" si="40"/>
        <v>824.2</v>
      </c>
      <c r="G116">
        <f t="shared" si="40"/>
        <v>624.9</v>
      </c>
      <c r="H116" s="20">
        <f t="shared" si="39"/>
        <v>31.893102896463454</v>
      </c>
    </row>
    <row r="117" spans="1:8" x14ac:dyDescent="0.25">
      <c r="A117" s="5">
        <f t="shared" si="2"/>
        <v>39653</v>
      </c>
      <c r="B117">
        <v>641.5</v>
      </c>
      <c r="C117">
        <v>758.4</v>
      </c>
      <c r="D117">
        <v>185.6</v>
      </c>
      <c r="E117">
        <v>107.5</v>
      </c>
      <c r="F117">
        <f t="shared" ref="F117:G119" si="41">+B117+D117</f>
        <v>827.1</v>
      </c>
      <c r="G117">
        <f t="shared" si="41"/>
        <v>865.9</v>
      </c>
      <c r="H117" s="20">
        <f t="shared" si="39"/>
        <v>-4.4808869384455381</v>
      </c>
    </row>
    <row r="118" spans="1:8" x14ac:dyDescent="0.25">
      <c r="A118" s="5">
        <f t="shared" si="2"/>
        <v>39660</v>
      </c>
      <c r="B118">
        <v>641.6</v>
      </c>
      <c r="C118">
        <v>708</v>
      </c>
      <c r="D118">
        <v>186</v>
      </c>
      <c r="E118">
        <v>159.69999999999999</v>
      </c>
      <c r="F118">
        <f t="shared" si="41"/>
        <v>827.6</v>
      </c>
      <c r="G118">
        <f t="shared" si="41"/>
        <v>867.7</v>
      </c>
      <c r="H118" s="20">
        <f t="shared" ref="H118:H123" si="42">+(F118/G118-1)*100</f>
        <v>-4.6214129307364349</v>
      </c>
    </row>
    <row r="119" spans="1:8" x14ac:dyDescent="0.25">
      <c r="A119" s="5">
        <f t="shared" si="2"/>
        <v>39667</v>
      </c>
      <c r="B119">
        <v>689.9</v>
      </c>
      <c r="C119">
        <v>751.5</v>
      </c>
      <c r="D119">
        <v>187.7</v>
      </c>
      <c r="E119">
        <v>213.1</v>
      </c>
      <c r="F119">
        <f t="shared" si="41"/>
        <v>877.59999999999991</v>
      </c>
      <c r="G119">
        <f t="shared" si="41"/>
        <v>964.6</v>
      </c>
      <c r="H119" s="20">
        <f t="shared" si="42"/>
        <v>-9.0192826041882732</v>
      </c>
    </row>
    <row r="120" spans="1:8" x14ac:dyDescent="0.25">
      <c r="A120" s="5">
        <f t="shared" si="2"/>
        <v>39674</v>
      </c>
      <c r="B120">
        <v>688</v>
      </c>
      <c r="C120">
        <v>708.2</v>
      </c>
      <c r="D120">
        <v>188.8</v>
      </c>
      <c r="E120">
        <v>258.7</v>
      </c>
      <c r="F120">
        <f t="shared" ref="F120:G122" si="43">+B120+D120</f>
        <v>876.8</v>
      </c>
      <c r="G120">
        <f t="shared" si="43"/>
        <v>966.90000000000009</v>
      </c>
      <c r="H120" s="20">
        <f t="shared" si="42"/>
        <v>-9.3184403764608685</v>
      </c>
    </row>
    <row r="121" spans="1:8" x14ac:dyDescent="0.25">
      <c r="A121" s="5">
        <f t="shared" si="2"/>
        <v>39681</v>
      </c>
      <c r="B121">
        <v>642.5</v>
      </c>
      <c r="C121">
        <v>692.8</v>
      </c>
      <c r="D121">
        <v>237.9</v>
      </c>
      <c r="E121">
        <v>281</v>
      </c>
      <c r="F121">
        <f t="shared" si="43"/>
        <v>880.4</v>
      </c>
      <c r="G121">
        <f t="shared" si="43"/>
        <v>973.8</v>
      </c>
      <c r="H121" s="20">
        <f t="shared" si="42"/>
        <v>-9.591291846375027</v>
      </c>
    </row>
    <row r="122" spans="1:8" x14ac:dyDescent="0.25">
      <c r="A122" s="5">
        <f t="shared" si="2"/>
        <v>39688</v>
      </c>
      <c r="B122">
        <v>649.5</v>
      </c>
      <c r="C122">
        <v>774.6</v>
      </c>
      <c r="D122">
        <v>301.60000000000002</v>
      </c>
      <c r="E122">
        <v>328.3</v>
      </c>
      <c r="F122">
        <f t="shared" si="43"/>
        <v>951.1</v>
      </c>
      <c r="G122">
        <f t="shared" si="43"/>
        <v>1102.9000000000001</v>
      </c>
      <c r="H122" s="20">
        <f t="shared" si="42"/>
        <v>-13.763713845316893</v>
      </c>
    </row>
    <row r="123" spans="1:8" x14ac:dyDescent="0.25">
      <c r="A123" s="5">
        <f t="shared" si="2"/>
        <v>39695</v>
      </c>
      <c r="B123">
        <v>651.5</v>
      </c>
      <c r="C123">
        <v>729.3</v>
      </c>
      <c r="D123">
        <v>379.2</v>
      </c>
      <c r="E123">
        <v>370.4</v>
      </c>
      <c r="F123">
        <f t="shared" ref="F123:G125" si="44">+B123+D123</f>
        <v>1030.7</v>
      </c>
      <c r="G123">
        <f t="shared" si="44"/>
        <v>1099.6999999999998</v>
      </c>
      <c r="H123" s="20">
        <f t="shared" si="42"/>
        <v>-6.2744384832226778</v>
      </c>
    </row>
    <row r="124" spans="1:8" x14ac:dyDescent="0.25">
      <c r="A124" s="5">
        <f t="shared" si="2"/>
        <v>39702</v>
      </c>
      <c r="B124">
        <v>749.4</v>
      </c>
      <c r="C124">
        <v>779.3</v>
      </c>
      <c r="D124">
        <v>380.8</v>
      </c>
      <c r="E124">
        <v>370.4</v>
      </c>
      <c r="F124">
        <f t="shared" si="44"/>
        <v>1130.2</v>
      </c>
      <c r="G124">
        <f t="shared" si="44"/>
        <v>1149.6999999999998</v>
      </c>
      <c r="H124" s="20">
        <f t="shared" ref="H124:H129" si="45">+(F124/G124-1)*100</f>
        <v>-1.6960946333826055</v>
      </c>
    </row>
    <row r="125" spans="1:8" x14ac:dyDescent="0.25">
      <c r="A125" s="5">
        <f t="shared" si="2"/>
        <v>39709</v>
      </c>
      <c r="B125">
        <v>656.8</v>
      </c>
      <c r="C125">
        <v>727.3</v>
      </c>
      <c r="D125">
        <v>476.7</v>
      </c>
      <c r="E125">
        <v>418.7</v>
      </c>
      <c r="F125">
        <f t="shared" si="44"/>
        <v>1133.5</v>
      </c>
      <c r="G125">
        <f t="shared" si="44"/>
        <v>1146</v>
      </c>
      <c r="H125" s="20">
        <f t="shared" si="45"/>
        <v>-1.0907504363001697</v>
      </c>
    </row>
    <row r="126" spans="1:8" x14ac:dyDescent="0.25">
      <c r="A126" s="5">
        <f t="shared" si="2"/>
        <v>39716</v>
      </c>
      <c r="B126">
        <v>678.8</v>
      </c>
      <c r="C126">
        <v>727.3</v>
      </c>
      <c r="D126">
        <v>476.7</v>
      </c>
      <c r="E126">
        <v>418.7</v>
      </c>
      <c r="F126">
        <f t="shared" ref="F126:G128" si="46">+B126+D126</f>
        <v>1155.5</v>
      </c>
      <c r="G126">
        <f t="shared" si="46"/>
        <v>1146</v>
      </c>
      <c r="H126" s="20">
        <f t="shared" si="45"/>
        <v>0.82897033158813027</v>
      </c>
    </row>
    <row r="127" spans="1:8" x14ac:dyDescent="0.25">
      <c r="A127" s="5">
        <f t="shared" si="2"/>
        <v>39723</v>
      </c>
      <c r="B127">
        <v>633.4</v>
      </c>
      <c r="C127">
        <v>724.3</v>
      </c>
      <c r="D127">
        <v>525.70000000000005</v>
      </c>
      <c r="E127">
        <v>438.5</v>
      </c>
      <c r="F127">
        <f t="shared" si="46"/>
        <v>1159.0999999999999</v>
      </c>
      <c r="G127">
        <f t="shared" si="46"/>
        <v>1162.8</v>
      </c>
      <c r="H127" s="20">
        <f t="shared" si="45"/>
        <v>-0.31819745442036584</v>
      </c>
    </row>
    <row r="128" spans="1:8" x14ac:dyDescent="0.25">
      <c r="A128" s="5">
        <f t="shared" si="2"/>
        <v>39730</v>
      </c>
      <c r="B128">
        <v>633.20000000000005</v>
      </c>
      <c r="C128">
        <v>950.8</v>
      </c>
      <c r="D128">
        <v>526</v>
      </c>
      <c r="E128">
        <v>438.5</v>
      </c>
      <c r="F128">
        <f t="shared" si="46"/>
        <v>1159.2</v>
      </c>
      <c r="G128">
        <f t="shared" si="46"/>
        <v>1389.3</v>
      </c>
      <c r="H128" s="20">
        <f t="shared" si="45"/>
        <v>-16.562297559922257</v>
      </c>
    </row>
    <row r="129" spans="1:8" x14ac:dyDescent="0.25">
      <c r="A129" s="5">
        <f t="shared" si="2"/>
        <v>39737</v>
      </c>
      <c r="B129">
        <v>658.2</v>
      </c>
      <c r="C129">
        <v>1049.8</v>
      </c>
      <c r="D129">
        <v>526</v>
      </c>
      <c r="E129">
        <v>438.5</v>
      </c>
      <c r="F129">
        <f t="shared" ref="F129:G131" si="47">+B129+D129</f>
        <v>1184.2</v>
      </c>
      <c r="G129">
        <f t="shared" si="47"/>
        <v>1488.3</v>
      </c>
      <c r="H129" s="20">
        <f t="shared" si="45"/>
        <v>-20.432708459315997</v>
      </c>
    </row>
    <row r="130" spans="1:8" x14ac:dyDescent="0.25">
      <c r="A130" s="5">
        <f t="shared" si="2"/>
        <v>39744</v>
      </c>
      <c r="B130">
        <v>602.20000000000005</v>
      </c>
      <c r="C130">
        <v>1004.8</v>
      </c>
      <c r="D130">
        <v>584.5</v>
      </c>
      <c r="E130">
        <v>482.2</v>
      </c>
      <c r="F130">
        <f t="shared" si="47"/>
        <v>1186.7</v>
      </c>
      <c r="G130">
        <f t="shared" si="47"/>
        <v>1487</v>
      </c>
      <c r="H130" s="20">
        <f t="shared" ref="H130:H135" si="48">+(F130/G130-1)*100</f>
        <v>-20.195023537323465</v>
      </c>
    </row>
    <row r="131" spans="1:8" x14ac:dyDescent="0.25">
      <c r="A131" s="5">
        <f t="shared" si="2"/>
        <v>39751</v>
      </c>
      <c r="B131">
        <v>510.3</v>
      </c>
      <c r="C131">
        <v>959.8</v>
      </c>
      <c r="D131">
        <v>634.20000000000005</v>
      </c>
      <c r="E131">
        <v>572.9</v>
      </c>
      <c r="F131">
        <f t="shared" si="47"/>
        <v>1144.5</v>
      </c>
      <c r="G131">
        <f t="shared" si="47"/>
        <v>1532.6999999999998</v>
      </c>
      <c r="H131" s="20">
        <f t="shared" si="48"/>
        <v>-25.327852808768835</v>
      </c>
    </row>
    <row r="132" spans="1:8" x14ac:dyDescent="0.25">
      <c r="A132" s="5">
        <f t="shared" si="2"/>
        <v>39758</v>
      </c>
      <c r="B132">
        <v>463.2</v>
      </c>
      <c r="C132">
        <v>940.8</v>
      </c>
      <c r="D132">
        <v>676.7</v>
      </c>
      <c r="E132">
        <v>592.29999999999995</v>
      </c>
      <c r="F132">
        <f t="shared" ref="F132:G134" si="49">+B132+D132</f>
        <v>1139.9000000000001</v>
      </c>
      <c r="G132">
        <f t="shared" si="49"/>
        <v>1533.1</v>
      </c>
      <c r="H132" s="20">
        <f t="shared" si="48"/>
        <v>-25.647381123214398</v>
      </c>
    </row>
    <row r="133" spans="1:8" x14ac:dyDescent="0.25">
      <c r="A133" s="5">
        <f t="shared" si="2"/>
        <v>39765</v>
      </c>
      <c r="B133">
        <v>413.2</v>
      </c>
      <c r="C133">
        <v>949.5</v>
      </c>
      <c r="D133">
        <v>727</v>
      </c>
      <c r="E133">
        <v>635.79999999999995</v>
      </c>
      <c r="F133">
        <f t="shared" si="49"/>
        <v>1140.2</v>
      </c>
      <c r="G133">
        <f t="shared" si="49"/>
        <v>1585.3</v>
      </c>
      <c r="H133" s="20">
        <f t="shared" si="48"/>
        <v>-28.076704724657787</v>
      </c>
    </row>
    <row r="134" spans="1:8" x14ac:dyDescent="0.25">
      <c r="A134" s="5">
        <f t="shared" si="2"/>
        <v>39772</v>
      </c>
      <c r="B134">
        <v>381.2</v>
      </c>
      <c r="C134">
        <v>951.5</v>
      </c>
      <c r="D134">
        <v>776</v>
      </c>
      <c r="E134">
        <v>635.79999999999995</v>
      </c>
      <c r="F134">
        <f t="shared" si="49"/>
        <v>1157.2</v>
      </c>
      <c r="G134">
        <f t="shared" si="49"/>
        <v>1587.3</v>
      </c>
      <c r="H134" s="20">
        <f t="shared" si="48"/>
        <v>-27.096327096327087</v>
      </c>
    </row>
    <row r="135" spans="1:8" x14ac:dyDescent="0.25">
      <c r="A135" s="5">
        <f t="shared" si="2"/>
        <v>39779</v>
      </c>
      <c r="B135">
        <v>358.1</v>
      </c>
      <c r="C135">
        <v>959.5</v>
      </c>
      <c r="D135">
        <v>852.8</v>
      </c>
      <c r="E135">
        <v>637.29999999999995</v>
      </c>
      <c r="F135">
        <f t="shared" ref="F135:G137" si="50">+B135+D135</f>
        <v>1210.9000000000001</v>
      </c>
      <c r="G135">
        <f t="shared" si="50"/>
        <v>1596.8</v>
      </c>
      <c r="H135" s="20">
        <f t="shared" si="48"/>
        <v>-24.167084168336661</v>
      </c>
    </row>
    <row r="136" spans="1:8" x14ac:dyDescent="0.25">
      <c r="A136" s="5">
        <f t="shared" si="2"/>
        <v>39786</v>
      </c>
      <c r="B136">
        <v>339</v>
      </c>
      <c r="C136">
        <v>914.1</v>
      </c>
      <c r="D136">
        <v>872.9</v>
      </c>
      <c r="E136">
        <v>688.6</v>
      </c>
      <c r="F136">
        <f t="shared" si="50"/>
        <v>1211.9000000000001</v>
      </c>
      <c r="G136">
        <f t="shared" si="50"/>
        <v>1602.7</v>
      </c>
      <c r="H136" s="20">
        <f t="shared" ref="H136:H141" si="51">+(F136/G136-1)*100</f>
        <v>-24.383852249329252</v>
      </c>
    </row>
    <row r="137" spans="1:8" x14ac:dyDescent="0.25">
      <c r="A137" s="5">
        <f t="shared" si="2"/>
        <v>39793</v>
      </c>
      <c r="B137">
        <v>306.5</v>
      </c>
      <c r="C137">
        <v>850.3</v>
      </c>
      <c r="D137">
        <v>926</v>
      </c>
      <c r="E137">
        <v>758.2</v>
      </c>
      <c r="F137">
        <f t="shared" si="50"/>
        <v>1232.5</v>
      </c>
      <c r="G137">
        <f t="shared" si="50"/>
        <v>1608.5</v>
      </c>
      <c r="H137" s="20">
        <f t="shared" si="51"/>
        <v>-23.375815977618895</v>
      </c>
    </row>
    <row r="138" spans="1:8" x14ac:dyDescent="0.25">
      <c r="A138" s="5">
        <f t="shared" si="2"/>
        <v>39800</v>
      </c>
      <c r="B138">
        <v>306.5</v>
      </c>
      <c r="C138">
        <v>850.3</v>
      </c>
      <c r="D138">
        <v>926</v>
      </c>
      <c r="E138">
        <v>758.2</v>
      </c>
      <c r="F138">
        <f t="shared" ref="F138:G140" si="52">+B138+D138</f>
        <v>1232.5</v>
      </c>
      <c r="G138">
        <f t="shared" si="52"/>
        <v>1608.5</v>
      </c>
      <c r="H138" s="20">
        <f t="shared" si="51"/>
        <v>-23.375815977618895</v>
      </c>
    </row>
    <row r="139" spans="1:8" x14ac:dyDescent="0.25">
      <c r="A139" s="5">
        <f t="shared" si="2"/>
        <v>39807</v>
      </c>
      <c r="B139">
        <v>300.5</v>
      </c>
      <c r="C139">
        <v>869</v>
      </c>
      <c r="D139">
        <v>969.5</v>
      </c>
      <c r="E139">
        <v>759.5</v>
      </c>
      <c r="F139">
        <f t="shared" si="52"/>
        <v>1270</v>
      </c>
      <c r="G139">
        <f t="shared" si="52"/>
        <v>1628.5</v>
      </c>
      <c r="H139" s="20">
        <f t="shared" si="51"/>
        <v>-22.014123426466071</v>
      </c>
    </row>
    <row r="140" spans="1:8" x14ac:dyDescent="0.25">
      <c r="A140" s="5">
        <f t="shared" si="2"/>
        <v>39814</v>
      </c>
      <c r="B140">
        <v>252.5</v>
      </c>
      <c r="C140">
        <v>852</v>
      </c>
      <c r="D140">
        <v>1019</v>
      </c>
      <c r="E140">
        <v>777.9</v>
      </c>
      <c r="F140">
        <f t="shared" si="52"/>
        <v>1271.5</v>
      </c>
      <c r="G140">
        <f t="shared" si="52"/>
        <v>1629.9</v>
      </c>
      <c r="H140" s="20">
        <f t="shared" si="51"/>
        <v>-21.989079084606423</v>
      </c>
    </row>
    <row r="141" spans="1:8" x14ac:dyDescent="0.25">
      <c r="A141" s="5">
        <f t="shared" si="2"/>
        <v>39821</v>
      </c>
      <c r="B141">
        <v>256.5</v>
      </c>
      <c r="C141">
        <v>800.7</v>
      </c>
      <c r="D141">
        <v>1019</v>
      </c>
      <c r="E141">
        <v>829.3</v>
      </c>
      <c r="F141">
        <f t="shared" ref="F141:G143" si="53">+B141+D141</f>
        <v>1275.5</v>
      </c>
      <c r="G141">
        <f t="shared" si="53"/>
        <v>1630</v>
      </c>
      <c r="H141" s="20">
        <f t="shared" si="51"/>
        <v>-21.74846625766871</v>
      </c>
    </row>
    <row r="142" spans="1:8" x14ac:dyDescent="0.25">
      <c r="A142" s="5">
        <f t="shared" si="2"/>
        <v>39828</v>
      </c>
      <c r="B142">
        <v>317.5</v>
      </c>
      <c r="C142">
        <v>780.7</v>
      </c>
      <c r="D142">
        <v>1034</v>
      </c>
      <c r="E142">
        <v>849.5</v>
      </c>
      <c r="F142">
        <f t="shared" si="53"/>
        <v>1351.5</v>
      </c>
      <c r="G142">
        <f t="shared" si="53"/>
        <v>1630.2</v>
      </c>
      <c r="H142" s="20">
        <f t="shared" ref="H142:H147" si="54">+(F142/G142-1)*100</f>
        <v>-17.096061832903942</v>
      </c>
    </row>
    <row r="143" spans="1:8" x14ac:dyDescent="0.25">
      <c r="A143" s="5">
        <f t="shared" si="2"/>
        <v>39835</v>
      </c>
      <c r="B143">
        <v>349</v>
      </c>
      <c r="C143">
        <v>767.3</v>
      </c>
      <c r="D143">
        <v>1034</v>
      </c>
      <c r="E143">
        <v>915</v>
      </c>
      <c r="F143">
        <f t="shared" si="53"/>
        <v>1383</v>
      </c>
      <c r="G143">
        <f t="shared" si="53"/>
        <v>1682.3</v>
      </c>
      <c r="H143" s="20">
        <f t="shared" si="54"/>
        <v>-17.791119300957025</v>
      </c>
    </row>
    <row r="144" spans="1:8" x14ac:dyDescent="0.25">
      <c r="A144" s="5">
        <f t="shared" si="2"/>
        <v>39842</v>
      </c>
      <c r="B144">
        <v>305</v>
      </c>
      <c r="C144">
        <v>777</v>
      </c>
      <c r="D144">
        <v>1080.2</v>
      </c>
      <c r="E144">
        <v>915</v>
      </c>
      <c r="F144">
        <f t="shared" ref="F144:G146" si="55">+B144+D144</f>
        <v>1385.2</v>
      </c>
      <c r="G144">
        <f t="shared" si="55"/>
        <v>1692</v>
      </c>
      <c r="H144" s="20">
        <f t="shared" si="54"/>
        <v>-18.132387706855791</v>
      </c>
    </row>
    <row r="145" spans="1:9" x14ac:dyDescent="0.25">
      <c r="A145" s="5">
        <f t="shared" si="2"/>
        <v>39849</v>
      </c>
      <c r="B145">
        <v>310</v>
      </c>
      <c r="C145">
        <v>683.2</v>
      </c>
      <c r="D145">
        <v>1080.2</v>
      </c>
      <c r="E145">
        <v>987.3</v>
      </c>
      <c r="F145">
        <f t="shared" si="55"/>
        <v>1390.2</v>
      </c>
      <c r="G145">
        <f t="shared" si="55"/>
        <v>1670.5</v>
      </c>
      <c r="H145" s="20">
        <f t="shared" si="54"/>
        <v>-16.779407363064948</v>
      </c>
    </row>
    <row r="146" spans="1:9" x14ac:dyDescent="0.25">
      <c r="A146" s="5">
        <f t="shared" si="2"/>
        <v>39856</v>
      </c>
      <c r="B146">
        <v>316.5</v>
      </c>
      <c r="C146">
        <v>628</v>
      </c>
      <c r="D146">
        <v>1080.2</v>
      </c>
      <c r="E146">
        <v>1042.5999999999999</v>
      </c>
      <c r="F146">
        <f t="shared" si="55"/>
        <v>1396.7</v>
      </c>
      <c r="G146">
        <f t="shared" si="55"/>
        <v>1670.6</v>
      </c>
      <c r="H146" s="20">
        <f t="shared" si="54"/>
        <v>-16.395307075302277</v>
      </c>
    </row>
    <row r="147" spans="1:9" x14ac:dyDescent="0.25">
      <c r="A147" s="5">
        <f t="shared" si="2"/>
        <v>39863</v>
      </c>
      <c r="B147">
        <v>336.5</v>
      </c>
      <c r="C147">
        <v>628</v>
      </c>
      <c r="D147">
        <v>1080.2</v>
      </c>
      <c r="E147">
        <v>1042.5999999999999</v>
      </c>
      <c r="F147">
        <f t="shared" ref="F147:G149" si="56">+B147+D147</f>
        <v>1416.7</v>
      </c>
      <c r="G147">
        <f t="shared" si="56"/>
        <v>1670.6</v>
      </c>
      <c r="H147" s="20">
        <f t="shared" si="54"/>
        <v>-15.19813240751825</v>
      </c>
    </row>
    <row r="148" spans="1:9" x14ac:dyDescent="0.25">
      <c r="A148" s="5">
        <f t="shared" si="2"/>
        <v>39870</v>
      </c>
      <c r="B148">
        <v>336.5</v>
      </c>
      <c r="C148">
        <v>628</v>
      </c>
      <c r="D148">
        <v>1080.2</v>
      </c>
      <c r="E148">
        <v>1042.5999999999999</v>
      </c>
      <c r="F148">
        <f t="shared" si="56"/>
        <v>1416.7</v>
      </c>
      <c r="G148">
        <f t="shared" si="56"/>
        <v>1670.6</v>
      </c>
      <c r="H148" s="20">
        <f t="shared" ref="H148:H153" si="57">+(F148/G148-1)*100</f>
        <v>-15.19813240751825</v>
      </c>
    </row>
    <row r="149" spans="1:9" x14ac:dyDescent="0.25">
      <c r="A149" s="5">
        <f t="shared" si="2"/>
        <v>39877</v>
      </c>
      <c r="B149">
        <v>243.2</v>
      </c>
      <c r="C149">
        <v>563.6</v>
      </c>
      <c r="D149">
        <v>1178</v>
      </c>
      <c r="E149">
        <v>1106.8</v>
      </c>
      <c r="F149">
        <f t="shared" si="56"/>
        <v>1421.2</v>
      </c>
      <c r="G149">
        <f t="shared" si="56"/>
        <v>1670.4</v>
      </c>
      <c r="H149" s="20">
        <f t="shared" si="57"/>
        <v>-14.918582375478929</v>
      </c>
    </row>
    <row r="150" spans="1:9" x14ac:dyDescent="0.25">
      <c r="A150" s="5">
        <f t="shared" si="2"/>
        <v>39884</v>
      </c>
      <c r="B150">
        <v>243.2</v>
      </c>
      <c r="C150">
        <v>538.6</v>
      </c>
      <c r="D150">
        <v>1178</v>
      </c>
      <c r="E150">
        <v>1132</v>
      </c>
      <c r="F150">
        <f t="shared" ref="F150:G152" si="58">+B150+D150</f>
        <v>1421.2</v>
      </c>
      <c r="G150">
        <f t="shared" si="58"/>
        <v>1670.6</v>
      </c>
      <c r="H150" s="20">
        <f t="shared" si="57"/>
        <v>-14.928768107266844</v>
      </c>
    </row>
    <row r="151" spans="1:9" x14ac:dyDescent="0.25">
      <c r="A151" s="5">
        <f t="shared" si="2"/>
        <v>39891</v>
      </c>
      <c r="B151">
        <v>254.7</v>
      </c>
      <c r="C151">
        <v>493.6</v>
      </c>
      <c r="D151">
        <v>1178</v>
      </c>
      <c r="E151">
        <v>1177</v>
      </c>
      <c r="F151">
        <f t="shared" si="58"/>
        <v>1432.7</v>
      </c>
      <c r="G151">
        <f t="shared" si="58"/>
        <v>1670.6</v>
      </c>
      <c r="H151" s="20">
        <f t="shared" si="57"/>
        <v>-14.240392673291025</v>
      </c>
    </row>
    <row r="152" spans="1:9" x14ac:dyDescent="0.25">
      <c r="A152" s="5">
        <f t="shared" si="2"/>
        <v>39898</v>
      </c>
      <c r="B152">
        <v>260.7</v>
      </c>
      <c r="C152">
        <v>413.8</v>
      </c>
      <c r="D152">
        <v>1197.7</v>
      </c>
      <c r="E152">
        <v>1272</v>
      </c>
      <c r="F152">
        <f t="shared" si="58"/>
        <v>1458.4</v>
      </c>
      <c r="G152">
        <f t="shared" si="58"/>
        <v>1685.8</v>
      </c>
      <c r="H152" s="20">
        <f t="shared" si="57"/>
        <v>-13.489144619765092</v>
      </c>
    </row>
    <row r="153" spans="1:9" x14ac:dyDescent="0.25">
      <c r="A153" s="5">
        <f t="shared" si="2"/>
        <v>39905</v>
      </c>
      <c r="B153">
        <v>247.2</v>
      </c>
      <c r="C153">
        <v>354</v>
      </c>
      <c r="D153">
        <v>1237.3</v>
      </c>
      <c r="E153">
        <v>1316.4</v>
      </c>
      <c r="F153">
        <f t="shared" ref="F153:G155" si="59">+B153+D153</f>
        <v>1484.5</v>
      </c>
      <c r="G153">
        <f t="shared" si="59"/>
        <v>1670.4</v>
      </c>
      <c r="H153" s="20">
        <f t="shared" si="57"/>
        <v>-11.129070881226056</v>
      </c>
    </row>
    <row r="154" spans="1:9" x14ac:dyDescent="0.25">
      <c r="A154" s="5">
        <f t="shared" si="2"/>
        <v>39912</v>
      </c>
      <c r="B154">
        <v>213</v>
      </c>
      <c r="C154">
        <v>355.3</v>
      </c>
      <c r="D154">
        <v>1264</v>
      </c>
      <c r="E154">
        <v>1316.7</v>
      </c>
      <c r="F154">
        <f t="shared" si="59"/>
        <v>1477</v>
      </c>
      <c r="G154">
        <f t="shared" si="59"/>
        <v>1672</v>
      </c>
      <c r="H154" s="20">
        <f t="shared" ref="H154:H159" si="60">+(F154/G154-1)*100</f>
        <v>-11.662679425837318</v>
      </c>
    </row>
    <row r="155" spans="1:9" x14ac:dyDescent="0.25">
      <c r="A155" s="5">
        <f t="shared" si="2"/>
        <v>39919</v>
      </c>
      <c r="B155">
        <v>168</v>
      </c>
      <c r="C155">
        <v>309.5</v>
      </c>
      <c r="D155">
        <v>1310</v>
      </c>
      <c r="E155">
        <v>1366.1</v>
      </c>
      <c r="F155">
        <f t="shared" si="59"/>
        <v>1478</v>
      </c>
      <c r="G155">
        <f t="shared" si="59"/>
        <v>1675.6</v>
      </c>
      <c r="H155" s="20">
        <f t="shared" si="60"/>
        <v>-11.792790642158025</v>
      </c>
    </row>
    <row r="156" spans="1:9" x14ac:dyDescent="0.25">
      <c r="A156" s="5">
        <f t="shared" si="2"/>
        <v>39926</v>
      </c>
      <c r="B156">
        <v>168</v>
      </c>
      <c r="C156">
        <v>310.39999999999998</v>
      </c>
      <c r="D156">
        <v>1310</v>
      </c>
      <c r="E156">
        <v>1366.4</v>
      </c>
      <c r="F156">
        <f t="shared" ref="F156:F187" si="61">+B156+D156</f>
        <v>1478</v>
      </c>
      <c r="G156">
        <f t="shared" ref="G156:G187" si="62">+C156+E156</f>
        <v>1676.8000000000002</v>
      </c>
      <c r="H156" s="20">
        <f t="shared" si="60"/>
        <v>-11.855916030534363</v>
      </c>
      <c r="I156">
        <v>186</v>
      </c>
    </row>
    <row r="157" spans="1:9" x14ac:dyDescent="0.25">
      <c r="A157" s="5">
        <f t="shared" si="2"/>
        <v>39933</v>
      </c>
      <c r="B157">
        <v>212</v>
      </c>
      <c r="C157">
        <v>314.60000000000002</v>
      </c>
      <c r="D157">
        <v>1319.4</v>
      </c>
      <c r="E157">
        <v>1366.5</v>
      </c>
      <c r="F157">
        <f t="shared" si="61"/>
        <v>1531.4</v>
      </c>
      <c r="G157">
        <f t="shared" si="62"/>
        <v>1681.1</v>
      </c>
      <c r="H157" s="20">
        <f t="shared" si="60"/>
        <v>-8.9048837070965341</v>
      </c>
      <c r="I157">
        <v>264.10000000000002</v>
      </c>
    </row>
    <row r="158" spans="1:9" x14ac:dyDescent="0.25">
      <c r="A158" s="5">
        <f t="shared" si="2"/>
        <v>39940</v>
      </c>
      <c r="B158">
        <v>171</v>
      </c>
      <c r="C158">
        <v>219.6</v>
      </c>
      <c r="D158">
        <v>1360.4</v>
      </c>
      <c r="E158">
        <v>1456.2</v>
      </c>
      <c r="F158">
        <f t="shared" si="61"/>
        <v>1531.4</v>
      </c>
      <c r="G158">
        <f t="shared" si="62"/>
        <v>1675.8</v>
      </c>
      <c r="H158" s="20">
        <f t="shared" si="60"/>
        <v>-8.6167800453514687</v>
      </c>
      <c r="I158">
        <v>288.10000000000002</v>
      </c>
    </row>
    <row r="159" spans="1:9" x14ac:dyDescent="0.25">
      <c r="A159" s="5">
        <f t="shared" si="2"/>
        <v>39947</v>
      </c>
      <c r="B159">
        <v>109</v>
      </c>
      <c r="C159">
        <v>220.1</v>
      </c>
      <c r="D159">
        <v>1423.2</v>
      </c>
      <c r="E159">
        <v>1456.2</v>
      </c>
      <c r="F159">
        <f t="shared" si="61"/>
        <v>1532.2</v>
      </c>
      <c r="G159">
        <f t="shared" si="62"/>
        <v>1676.3</v>
      </c>
      <c r="H159" s="20">
        <f t="shared" si="60"/>
        <v>-8.596313309073544</v>
      </c>
      <c r="I159">
        <v>314.10000000000002</v>
      </c>
    </row>
    <row r="160" spans="1:9" x14ac:dyDescent="0.25">
      <c r="A160" s="5">
        <f t="shared" si="2"/>
        <v>39954</v>
      </c>
      <c r="B160">
        <v>109</v>
      </c>
      <c r="C160">
        <v>169.1</v>
      </c>
      <c r="D160">
        <v>1423.2</v>
      </c>
      <c r="E160">
        <v>1503.1</v>
      </c>
      <c r="F160">
        <f t="shared" si="61"/>
        <v>1532.2</v>
      </c>
      <c r="G160">
        <f t="shared" si="62"/>
        <v>1672.1999999999998</v>
      </c>
      <c r="H160" s="20">
        <f t="shared" ref="H160:H191" si="63">+(F160/G160-1)*100</f>
        <v>-8.3722042817844677</v>
      </c>
      <c r="I160">
        <v>317.10000000000002</v>
      </c>
    </row>
    <row r="161" spans="1:9" x14ac:dyDescent="0.25">
      <c r="A161" s="5">
        <f t="shared" si="2"/>
        <v>39961</v>
      </c>
      <c r="B161">
        <v>109</v>
      </c>
      <c r="C161">
        <v>134.6</v>
      </c>
      <c r="D161">
        <v>1423.2</v>
      </c>
      <c r="E161">
        <v>1538</v>
      </c>
      <c r="F161">
        <f t="shared" si="61"/>
        <v>1532.2</v>
      </c>
      <c r="G161">
        <f t="shared" si="62"/>
        <v>1672.6</v>
      </c>
      <c r="H161" s="20">
        <f t="shared" si="63"/>
        <v>-8.3941169436804852</v>
      </c>
      <c r="I161">
        <v>317.10000000000002</v>
      </c>
    </row>
    <row r="162" spans="1:9" x14ac:dyDescent="0.25">
      <c r="A162" s="5">
        <f t="shared" si="2"/>
        <v>39968</v>
      </c>
      <c r="B162">
        <v>438.5</v>
      </c>
      <c r="C162">
        <v>774.6</v>
      </c>
      <c r="D162">
        <v>0</v>
      </c>
      <c r="E162">
        <v>0.1</v>
      </c>
      <c r="F162">
        <f t="shared" si="61"/>
        <v>438.5</v>
      </c>
      <c r="G162">
        <f t="shared" si="62"/>
        <v>774.7</v>
      </c>
      <c r="H162" s="20">
        <f t="shared" si="63"/>
        <v>-43.397444171937529</v>
      </c>
    </row>
    <row r="163" spans="1:9" x14ac:dyDescent="0.25">
      <c r="A163" s="5">
        <f t="shared" si="2"/>
        <v>39975</v>
      </c>
      <c r="B163">
        <v>386.5</v>
      </c>
      <c r="C163">
        <v>797.7</v>
      </c>
      <c r="D163">
        <v>50</v>
      </c>
      <c r="E163">
        <v>0.2</v>
      </c>
      <c r="F163">
        <f t="shared" si="61"/>
        <v>436.5</v>
      </c>
      <c r="G163">
        <f t="shared" si="62"/>
        <v>797.90000000000009</v>
      </c>
      <c r="H163" s="20">
        <f t="shared" si="63"/>
        <v>-45.293896478255427</v>
      </c>
    </row>
    <row r="164" spans="1:9" x14ac:dyDescent="0.25">
      <c r="A164" s="5">
        <f t="shared" si="2"/>
        <v>39982</v>
      </c>
      <c r="B164">
        <v>407.4</v>
      </c>
      <c r="C164">
        <v>677.7</v>
      </c>
      <c r="D164">
        <v>50</v>
      </c>
      <c r="E164">
        <v>84.9</v>
      </c>
      <c r="F164">
        <f t="shared" si="61"/>
        <v>457.4</v>
      </c>
      <c r="G164">
        <f t="shared" si="62"/>
        <v>762.6</v>
      </c>
      <c r="H164" s="20">
        <f t="shared" si="63"/>
        <v>-40.020980854969842</v>
      </c>
    </row>
    <row r="165" spans="1:9" x14ac:dyDescent="0.25">
      <c r="A165" s="5">
        <f t="shared" si="2"/>
        <v>39989</v>
      </c>
      <c r="B165">
        <v>439.9</v>
      </c>
      <c r="C165">
        <v>674.7</v>
      </c>
      <c r="D165">
        <v>50</v>
      </c>
      <c r="E165">
        <v>86.4</v>
      </c>
      <c r="F165">
        <f t="shared" si="61"/>
        <v>489.9</v>
      </c>
      <c r="G165">
        <f t="shared" si="62"/>
        <v>761.1</v>
      </c>
      <c r="H165" s="20">
        <f t="shared" si="63"/>
        <v>-35.632636972802523</v>
      </c>
    </row>
    <row r="166" spans="1:9" x14ac:dyDescent="0.25">
      <c r="A166" s="5">
        <f t="shared" si="2"/>
        <v>39996</v>
      </c>
      <c r="B166">
        <v>493.1</v>
      </c>
      <c r="C166">
        <v>679.6</v>
      </c>
      <c r="D166">
        <v>50</v>
      </c>
      <c r="E166">
        <v>131</v>
      </c>
      <c r="F166">
        <f t="shared" si="61"/>
        <v>543.1</v>
      </c>
      <c r="G166">
        <f t="shared" si="62"/>
        <v>810.6</v>
      </c>
      <c r="H166" s="20">
        <f t="shared" si="63"/>
        <v>-33.00024673081667</v>
      </c>
    </row>
    <row r="167" spans="1:9" x14ac:dyDescent="0.25">
      <c r="A167" s="5">
        <f t="shared" si="2"/>
        <v>40003</v>
      </c>
      <c r="B167">
        <v>495.4</v>
      </c>
      <c r="C167">
        <v>639.1</v>
      </c>
      <c r="D167">
        <v>52.5</v>
      </c>
      <c r="E167">
        <v>182.7</v>
      </c>
      <c r="F167">
        <f t="shared" si="61"/>
        <v>547.9</v>
      </c>
      <c r="G167">
        <f t="shared" si="62"/>
        <v>821.8</v>
      </c>
      <c r="H167" s="20">
        <f t="shared" si="63"/>
        <v>-33.329277196398152</v>
      </c>
    </row>
    <row r="168" spans="1:9" x14ac:dyDescent="0.25">
      <c r="A168" s="5">
        <f t="shared" si="2"/>
        <v>40010</v>
      </c>
      <c r="B168">
        <v>411.7</v>
      </c>
      <c r="C168">
        <v>640.5</v>
      </c>
      <c r="D168">
        <v>141.69999999999999</v>
      </c>
      <c r="E168">
        <v>183.7</v>
      </c>
      <c r="F168">
        <f t="shared" si="61"/>
        <v>553.4</v>
      </c>
      <c r="G168">
        <f t="shared" si="62"/>
        <v>824.2</v>
      </c>
      <c r="H168" s="20">
        <f t="shared" si="63"/>
        <v>-32.856102887648632</v>
      </c>
    </row>
    <row r="169" spans="1:9" x14ac:dyDescent="0.25">
      <c r="A169" s="5">
        <f t="shared" si="2"/>
        <v>40017</v>
      </c>
      <c r="B169">
        <v>453.7</v>
      </c>
      <c r="C169">
        <v>641.5</v>
      </c>
      <c r="D169">
        <v>153.4</v>
      </c>
      <c r="E169">
        <v>185.6</v>
      </c>
      <c r="F169">
        <f t="shared" si="61"/>
        <v>607.1</v>
      </c>
      <c r="G169">
        <f t="shared" si="62"/>
        <v>827.1</v>
      </c>
      <c r="H169" s="20">
        <f t="shared" si="63"/>
        <v>-26.598960222464029</v>
      </c>
    </row>
    <row r="170" spans="1:9" x14ac:dyDescent="0.25">
      <c r="A170" s="5">
        <f t="shared" si="2"/>
        <v>40024</v>
      </c>
      <c r="B170">
        <v>453.7</v>
      </c>
      <c r="C170">
        <v>641.6</v>
      </c>
      <c r="D170">
        <v>153.4</v>
      </c>
      <c r="E170">
        <v>186</v>
      </c>
      <c r="F170">
        <f t="shared" si="61"/>
        <v>607.1</v>
      </c>
      <c r="G170">
        <f t="shared" si="62"/>
        <v>827.6</v>
      </c>
      <c r="H170" s="20">
        <f t="shared" si="63"/>
        <v>-26.64330594490092</v>
      </c>
    </row>
    <row r="171" spans="1:9" x14ac:dyDescent="0.25">
      <c r="A171" s="5">
        <f t="shared" si="2"/>
        <v>40031</v>
      </c>
      <c r="B171">
        <v>440.6</v>
      </c>
      <c r="C171">
        <v>689.9</v>
      </c>
      <c r="D171">
        <v>199.4</v>
      </c>
      <c r="E171">
        <v>187.7</v>
      </c>
      <c r="F171">
        <f t="shared" si="61"/>
        <v>640</v>
      </c>
      <c r="G171">
        <f t="shared" si="62"/>
        <v>877.59999999999991</v>
      </c>
      <c r="H171" s="20">
        <f t="shared" si="63"/>
        <v>-27.073837739288965</v>
      </c>
    </row>
    <row r="172" spans="1:9" x14ac:dyDescent="0.25">
      <c r="A172" s="5">
        <f t="shared" si="2"/>
        <v>40038</v>
      </c>
      <c r="B172">
        <v>339.1</v>
      </c>
      <c r="C172">
        <v>688</v>
      </c>
      <c r="D172">
        <v>298.5</v>
      </c>
      <c r="E172">
        <v>188.8</v>
      </c>
      <c r="F172">
        <f t="shared" si="61"/>
        <v>637.6</v>
      </c>
      <c r="G172">
        <f t="shared" si="62"/>
        <v>876.8</v>
      </c>
      <c r="H172" s="20">
        <f t="shared" si="63"/>
        <v>-27.281021897810209</v>
      </c>
    </row>
    <row r="173" spans="1:9" x14ac:dyDescent="0.25">
      <c r="A173" s="5">
        <f t="shared" si="2"/>
        <v>40045</v>
      </c>
      <c r="B173">
        <v>285.10000000000002</v>
      </c>
      <c r="C173">
        <v>642.5</v>
      </c>
      <c r="D173">
        <v>368.8</v>
      </c>
      <c r="E173">
        <v>237.9</v>
      </c>
      <c r="F173">
        <f t="shared" si="61"/>
        <v>653.90000000000009</v>
      </c>
      <c r="G173">
        <f t="shared" si="62"/>
        <v>880.4</v>
      </c>
      <c r="H173" s="20">
        <f t="shared" si="63"/>
        <v>-25.726942298955013</v>
      </c>
    </row>
    <row r="174" spans="1:9" x14ac:dyDescent="0.25">
      <c r="A174" s="5">
        <f t="shared" si="2"/>
        <v>40052</v>
      </c>
      <c r="B174">
        <v>284.60000000000002</v>
      </c>
      <c r="C174">
        <v>649.5</v>
      </c>
      <c r="D174">
        <v>368.8</v>
      </c>
      <c r="E174">
        <v>301.60000000000002</v>
      </c>
      <c r="F174">
        <f t="shared" si="61"/>
        <v>653.40000000000009</v>
      </c>
      <c r="G174">
        <f t="shared" si="62"/>
        <v>951.1</v>
      </c>
      <c r="H174" s="20">
        <f t="shared" si="63"/>
        <v>-31.300599306066658</v>
      </c>
    </row>
    <row r="175" spans="1:9" x14ac:dyDescent="0.25">
      <c r="A175" s="5">
        <f t="shared" si="2"/>
        <v>40059</v>
      </c>
      <c r="B175">
        <v>327.10000000000002</v>
      </c>
      <c r="C175">
        <v>651.5</v>
      </c>
      <c r="D175">
        <v>368.8</v>
      </c>
      <c r="E175">
        <v>379.2</v>
      </c>
      <c r="F175">
        <f t="shared" si="61"/>
        <v>695.90000000000009</v>
      </c>
      <c r="G175">
        <f t="shared" si="62"/>
        <v>1030.7</v>
      </c>
      <c r="H175" s="20">
        <f t="shared" si="63"/>
        <v>-32.482778694091387</v>
      </c>
    </row>
    <row r="176" spans="1:9" x14ac:dyDescent="0.25">
      <c r="A176" s="5">
        <f t="shared" si="2"/>
        <v>40066</v>
      </c>
      <c r="B176">
        <v>327.10000000000002</v>
      </c>
      <c r="C176">
        <v>749.4</v>
      </c>
      <c r="D176">
        <v>417.6</v>
      </c>
      <c r="E176">
        <v>380.8</v>
      </c>
      <c r="F176">
        <f t="shared" si="61"/>
        <v>744.7</v>
      </c>
      <c r="G176">
        <f t="shared" si="62"/>
        <v>1130.2</v>
      </c>
      <c r="H176" s="20">
        <f t="shared" si="63"/>
        <v>-34.109007255353028</v>
      </c>
    </row>
    <row r="177" spans="1:9" x14ac:dyDescent="0.25">
      <c r="A177" s="5">
        <f t="shared" si="2"/>
        <v>40073</v>
      </c>
      <c r="B177">
        <v>396.1</v>
      </c>
      <c r="C177">
        <v>656.8</v>
      </c>
      <c r="D177">
        <v>417.6</v>
      </c>
      <c r="E177">
        <v>476.7</v>
      </c>
      <c r="F177">
        <f t="shared" si="61"/>
        <v>813.7</v>
      </c>
      <c r="G177">
        <f t="shared" si="62"/>
        <v>1133.5</v>
      </c>
      <c r="H177" s="20">
        <f t="shared" si="63"/>
        <v>-28.213498014997796</v>
      </c>
    </row>
    <row r="178" spans="1:9" x14ac:dyDescent="0.25">
      <c r="A178" s="5">
        <f t="shared" si="2"/>
        <v>40080</v>
      </c>
      <c r="B178">
        <v>415.1</v>
      </c>
      <c r="C178">
        <v>678.8</v>
      </c>
      <c r="D178">
        <v>462.9</v>
      </c>
      <c r="E178">
        <v>476.7</v>
      </c>
      <c r="F178">
        <f t="shared" si="61"/>
        <v>878</v>
      </c>
      <c r="G178">
        <f t="shared" si="62"/>
        <v>1155.5</v>
      </c>
      <c r="H178" s="20">
        <f t="shared" si="63"/>
        <v>-24.015577672003463</v>
      </c>
    </row>
    <row r="179" spans="1:9" x14ac:dyDescent="0.25">
      <c r="A179" s="5">
        <f t="shared" si="2"/>
        <v>40087</v>
      </c>
      <c r="B179">
        <v>419.1</v>
      </c>
      <c r="C179">
        <v>633.4</v>
      </c>
      <c r="D179">
        <v>506.9</v>
      </c>
      <c r="E179">
        <v>525.70000000000005</v>
      </c>
      <c r="F179">
        <f t="shared" si="61"/>
        <v>926</v>
      </c>
      <c r="G179">
        <f t="shared" si="62"/>
        <v>1159.0999999999999</v>
      </c>
      <c r="H179" s="20">
        <f t="shared" si="63"/>
        <v>-20.110430506427392</v>
      </c>
    </row>
    <row r="180" spans="1:9" x14ac:dyDescent="0.25">
      <c r="A180" s="5">
        <f t="shared" si="2"/>
        <v>40094</v>
      </c>
      <c r="B180">
        <v>439.1</v>
      </c>
      <c r="C180">
        <v>633.20000000000005</v>
      </c>
      <c r="D180">
        <v>525</v>
      </c>
      <c r="E180">
        <v>526</v>
      </c>
      <c r="F180">
        <f t="shared" si="61"/>
        <v>964.1</v>
      </c>
      <c r="G180">
        <f t="shared" si="62"/>
        <v>1159.2</v>
      </c>
      <c r="H180" s="20">
        <f t="shared" si="63"/>
        <v>-16.830572808833676</v>
      </c>
    </row>
    <row r="181" spans="1:9" x14ac:dyDescent="0.25">
      <c r="A181" s="5">
        <f t="shared" si="2"/>
        <v>40101</v>
      </c>
      <c r="B181">
        <v>382.3</v>
      </c>
      <c r="C181">
        <v>658.2</v>
      </c>
      <c r="D181">
        <v>621.20000000000005</v>
      </c>
      <c r="E181">
        <v>526</v>
      </c>
      <c r="F181">
        <f t="shared" si="61"/>
        <v>1003.5</v>
      </c>
      <c r="G181">
        <f t="shared" si="62"/>
        <v>1184.2</v>
      </c>
      <c r="H181" s="20">
        <f t="shared" si="63"/>
        <v>-15.25924674885999</v>
      </c>
      <c r="I181">
        <v>17</v>
      </c>
    </row>
    <row r="182" spans="1:9" x14ac:dyDescent="0.25">
      <c r="A182" s="5">
        <f t="shared" si="2"/>
        <v>40108</v>
      </c>
      <c r="B182">
        <v>360</v>
      </c>
      <c r="C182">
        <v>602.20000000000005</v>
      </c>
      <c r="D182">
        <v>667.7</v>
      </c>
      <c r="E182">
        <v>584.5</v>
      </c>
      <c r="F182">
        <f t="shared" si="61"/>
        <v>1027.7</v>
      </c>
      <c r="G182">
        <f t="shared" si="62"/>
        <v>1186.7</v>
      </c>
      <c r="H182" s="20">
        <f t="shared" si="63"/>
        <v>-13.398500042133643</v>
      </c>
      <c r="I182">
        <v>17</v>
      </c>
    </row>
    <row r="183" spans="1:9" x14ac:dyDescent="0.25">
      <c r="A183" s="5">
        <f t="shared" si="2"/>
        <v>40115</v>
      </c>
      <c r="B183">
        <v>375.6</v>
      </c>
      <c r="C183">
        <v>510.3</v>
      </c>
      <c r="D183">
        <v>667.7</v>
      </c>
      <c r="E183">
        <v>634.20000000000005</v>
      </c>
      <c r="F183">
        <f t="shared" si="61"/>
        <v>1043.3000000000002</v>
      </c>
      <c r="G183">
        <f t="shared" si="62"/>
        <v>1144.5</v>
      </c>
      <c r="H183" s="20">
        <f t="shared" si="63"/>
        <v>-8.8422892092616667</v>
      </c>
      <c r="I183">
        <v>17</v>
      </c>
    </row>
    <row r="184" spans="1:9" x14ac:dyDescent="0.25">
      <c r="A184" s="5">
        <f t="shared" si="2"/>
        <v>40122</v>
      </c>
      <c r="B184">
        <v>380.6</v>
      </c>
      <c r="C184">
        <v>413.2</v>
      </c>
      <c r="D184">
        <v>667.7</v>
      </c>
      <c r="E184">
        <v>727</v>
      </c>
      <c r="F184">
        <f t="shared" si="61"/>
        <v>1048.3000000000002</v>
      </c>
      <c r="G184">
        <f t="shared" si="62"/>
        <v>1140.2</v>
      </c>
      <c r="H184" s="20">
        <f t="shared" si="63"/>
        <v>-8.0599894755305925</v>
      </c>
      <c r="I184">
        <v>17</v>
      </c>
    </row>
    <row r="185" spans="1:9" x14ac:dyDescent="0.25">
      <c r="A185" s="5">
        <f t="shared" si="2"/>
        <v>40129</v>
      </c>
      <c r="B185">
        <v>438.6</v>
      </c>
      <c r="C185">
        <v>413.2</v>
      </c>
      <c r="D185">
        <v>708.3</v>
      </c>
      <c r="E185">
        <v>727</v>
      </c>
      <c r="F185">
        <f t="shared" si="61"/>
        <v>1146.9000000000001</v>
      </c>
      <c r="G185">
        <f t="shared" si="62"/>
        <v>1140.2</v>
      </c>
      <c r="H185" s="20">
        <f t="shared" si="63"/>
        <v>0.58761620768286171</v>
      </c>
      <c r="I185">
        <v>17</v>
      </c>
    </row>
    <row r="186" spans="1:9" x14ac:dyDescent="0.25">
      <c r="A186" s="5">
        <f t="shared" si="2"/>
        <v>40136</v>
      </c>
      <c r="B186">
        <v>527.6</v>
      </c>
      <c r="C186">
        <v>381.2</v>
      </c>
      <c r="D186">
        <v>719.4</v>
      </c>
      <c r="E186">
        <v>776</v>
      </c>
      <c r="F186">
        <f t="shared" si="61"/>
        <v>1247</v>
      </c>
      <c r="G186">
        <f t="shared" si="62"/>
        <v>1157.2</v>
      </c>
      <c r="H186" s="20">
        <f t="shared" si="63"/>
        <v>7.7601106118216245</v>
      </c>
      <c r="I186">
        <v>59.4</v>
      </c>
    </row>
    <row r="187" spans="1:9" x14ac:dyDescent="0.25">
      <c r="A187" s="5">
        <f t="shared" si="2"/>
        <v>40143</v>
      </c>
      <c r="B187">
        <v>489.3</v>
      </c>
      <c r="C187">
        <v>358.1</v>
      </c>
      <c r="D187">
        <v>757.8</v>
      </c>
      <c r="E187">
        <v>852.8</v>
      </c>
      <c r="F187">
        <f t="shared" si="61"/>
        <v>1247.0999999999999</v>
      </c>
      <c r="G187">
        <f t="shared" si="62"/>
        <v>1210.9000000000001</v>
      </c>
      <c r="H187" s="20">
        <f t="shared" si="63"/>
        <v>2.9895119332727482</v>
      </c>
      <c r="I187">
        <v>59.4</v>
      </c>
    </row>
    <row r="188" spans="1:9" x14ac:dyDescent="0.25">
      <c r="A188" s="5">
        <f t="shared" si="2"/>
        <v>40150</v>
      </c>
      <c r="B188">
        <v>489.7</v>
      </c>
      <c r="C188">
        <v>339</v>
      </c>
      <c r="D188">
        <v>757.8</v>
      </c>
      <c r="E188">
        <v>872.9</v>
      </c>
      <c r="F188">
        <f t="shared" ref="F188:F219" si="64">+B188+D188</f>
        <v>1247.5</v>
      </c>
      <c r="G188">
        <f t="shared" ref="G188:G219" si="65">+C188+E188</f>
        <v>1211.9000000000001</v>
      </c>
      <c r="H188" s="20">
        <f t="shared" si="63"/>
        <v>2.9375361003383116</v>
      </c>
      <c r="I188">
        <v>59.4</v>
      </c>
    </row>
    <row r="189" spans="1:9" x14ac:dyDescent="0.25">
      <c r="A189" s="5">
        <f t="shared" si="2"/>
        <v>40157</v>
      </c>
      <c r="B189">
        <v>470.7</v>
      </c>
      <c r="C189">
        <v>306.5</v>
      </c>
      <c r="D189">
        <v>776.6</v>
      </c>
      <c r="E189">
        <v>926</v>
      </c>
      <c r="F189">
        <f t="shared" si="64"/>
        <v>1247.3</v>
      </c>
      <c r="G189">
        <f t="shared" si="65"/>
        <v>1232.5</v>
      </c>
      <c r="H189" s="20">
        <f t="shared" si="63"/>
        <v>1.2008113590263658</v>
      </c>
      <c r="I189">
        <v>59.4</v>
      </c>
    </row>
    <row r="190" spans="1:9" x14ac:dyDescent="0.25">
      <c r="A190" s="5">
        <f t="shared" si="2"/>
        <v>40164</v>
      </c>
      <c r="B190">
        <v>467.6</v>
      </c>
      <c r="C190">
        <v>306.5</v>
      </c>
      <c r="D190">
        <v>797.6</v>
      </c>
      <c r="E190">
        <v>926</v>
      </c>
      <c r="F190">
        <f t="shared" si="64"/>
        <v>1265.2</v>
      </c>
      <c r="G190">
        <f t="shared" si="65"/>
        <v>1232.5</v>
      </c>
      <c r="H190" s="20">
        <f t="shared" si="63"/>
        <v>2.6531440162271824</v>
      </c>
      <c r="I190">
        <v>59.4</v>
      </c>
    </row>
    <row r="191" spans="1:9" x14ac:dyDescent="0.25">
      <c r="A191" s="5">
        <f t="shared" si="2"/>
        <v>40171</v>
      </c>
      <c r="B191">
        <v>520.20000000000005</v>
      </c>
      <c r="C191">
        <v>300.5</v>
      </c>
      <c r="D191">
        <v>797.6</v>
      </c>
      <c r="E191">
        <v>969.5</v>
      </c>
      <c r="F191">
        <f t="shared" si="64"/>
        <v>1317.8000000000002</v>
      </c>
      <c r="G191">
        <f t="shared" si="65"/>
        <v>1270</v>
      </c>
      <c r="H191" s="20">
        <f t="shared" si="63"/>
        <v>3.7637795275590635</v>
      </c>
      <c r="I191">
        <v>59.4</v>
      </c>
    </row>
    <row r="192" spans="1:9" x14ac:dyDescent="0.25">
      <c r="A192" s="5">
        <f t="shared" si="2"/>
        <v>40178</v>
      </c>
      <c r="B192">
        <v>521.20000000000005</v>
      </c>
      <c r="C192">
        <v>252.5</v>
      </c>
      <c r="D192">
        <v>797.6</v>
      </c>
      <c r="E192">
        <v>1019</v>
      </c>
      <c r="F192">
        <f t="shared" si="64"/>
        <v>1318.8000000000002</v>
      </c>
      <c r="G192">
        <f t="shared" si="65"/>
        <v>1271.5</v>
      </c>
      <c r="H192" s="20">
        <f t="shared" ref="H192:H223" si="66">+(F192/G192-1)*100</f>
        <v>3.7200157294534186</v>
      </c>
      <c r="I192">
        <v>59.4</v>
      </c>
    </row>
    <row r="193" spans="1:9" x14ac:dyDescent="0.25">
      <c r="A193" s="5">
        <f t="shared" si="2"/>
        <v>40185</v>
      </c>
      <c r="B193">
        <v>521.20000000000005</v>
      </c>
      <c r="C193">
        <v>256.5</v>
      </c>
      <c r="D193">
        <v>797.6</v>
      </c>
      <c r="E193">
        <v>1019</v>
      </c>
      <c r="F193">
        <f t="shared" si="64"/>
        <v>1318.8000000000002</v>
      </c>
      <c r="G193">
        <f t="shared" si="65"/>
        <v>1275.5</v>
      </c>
      <c r="H193" s="20">
        <f t="shared" si="66"/>
        <v>3.3947471579772737</v>
      </c>
      <c r="I193">
        <v>59.4</v>
      </c>
    </row>
    <row r="194" spans="1:9" x14ac:dyDescent="0.25">
      <c r="A194" s="5">
        <f t="shared" si="2"/>
        <v>40192</v>
      </c>
      <c r="B194">
        <v>708.8</v>
      </c>
      <c r="C194">
        <v>317.5</v>
      </c>
      <c r="D194">
        <v>797.6</v>
      </c>
      <c r="E194">
        <v>1034</v>
      </c>
      <c r="F194">
        <f t="shared" si="64"/>
        <v>1506.4</v>
      </c>
      <c r="G194">
        <f t="shared" si="65"/>
        <v>1351.5</v>
      </c>
      <c r="H194" s="20">
        <f t="shared" si="66"/>
        <v>11.461339252682201</v>
      </c>
      <c r="I194">
        <v>119.9</v>
      </c>
    </row>
    <row r="195" spans="1:9" x14ac:dyDescent="0.25">
      <c r="A195" s="5">
        <f t="shared" si="2"/>
        <v>40199</v>
      </c>
      <c r="B195">
        <v>658.8</v>
      </c>
      <c r="C195">
        <v>349</v>
      </c>
      <c r="D195">
        <v>847.7</v>
      </c>
      <c r="E195">
        <v>1034</v>
      </c>
      <c r="F195">
        <f t="shared" si="64"/>
        <v>1506.5</v>
      </c>
      <c r="G195">
        <f t="shared" si="65"/>
        <v>1383</v>
      </c>
      <c r="H195" s="20">
        <f t="shared" si="66"/>
        <v>8.9298626174981965</v>
      </c>
      <c r="I195">
        <v>119.9</v>
      </c>
    </row>
    <row r="196" spans="1:9" x14ac:dyDescent="0.25">
      <c r="A196" s="5">
        <f t="shared" si="2"/>
        <v>40206</v>
      </c>
      <c r="B196">
        <v>613.79999999999995</v>
      </c>
      <c r="C196">
        <v>305</v>
      </c>
      <c r="D196">
        <v>889.8</v>
      </c>
      <c r="E196">
        <v>1080.2</v>
      </c>
      <c r="F196">
        <f t="shared" si="64"/>
        <v>1503.6</v>
      </c>
      <c r="G196">
        <f t="shared" si="65"/>
        <v>1385.2</v>
      </c>
      <c r="H196" s="20">
        <f t="shared" si="66"/>
        <v>8.5475021657522188</v>
      </c>
      <c r="I196">
        <v>119.9</v>
      </c>
    </row>
    <row r="197" spans="1:9" x14ac:dyDescent="0.25">
      <c r="A197" s="5">
        <f t="shared" si="2"/>
        <v>40213</v>
      </c>
      <c r="B197">
        <v>544.79999999999995</v>
      </c>
      <c r="C197">
        <v>310</v>
      </c>
      <c r="D197">
        <v>957</v>
      </c>
      <c r="E197">
        <v>1080.2</v>
      </c>
      <c r="F197">
        <f t="shared" si="64"/>
        <v>1501.8</v>
      </c>
      <c r="G197">
        <f t="shared" si="65"/>
        <v>1390.2</v>
      </c>
      <c r="H197" s="20">
        <f t="shared" si="66"/>
        <v>8.0276219249028955</v>
      </c>
      <c r="I197">
        <v>119.9</v>
      </c>
    </row>
    <row r="198" spans="1:9" x14ac:dyDescent="0.25">
      <c r="A198" s="5">
        <f t="shared" si="2"/>
        <v>40220</v>
      </c>
      <c r="B198">
        <v>562.79999999999995</v>
      </c>
      <c r="C198">
        <v>316.5</v>
      </c>
      <c r="D198">
        <v>969.9</v>
      </c>
      <c r="E198">
        <v>1080.2</v>
      </c>
      <c r="F198">
        <f t="shared" si="64"/>
        <v>1532.6999999999998</v>
      </c>
      <c r="G198">
        <f t="shared" si="65"/>
        <v>1396.7</v>
      </c>
      <c r="H198" s="20">
        <f t="shared" si="66"/>
        <v>9.7372377747547709</v>
      </c>
      <c r="I198">
        <v>169.4</v>
      </c>
    </row>
    <row r="199" spans="1:9" x14ac:dyDescent="0.25">
      <c r="A199" s="5">
        <f t="shared" si="2"/>
        <v>40227</v>
      </c>
      <c r="B199">
        <v>512.79999999999995</v>
      </c>
      <c r="C199">
        <v>336.5</v>
      </c>
      <c r="D199">
        <v>1046.5</v>
      </c>
      <c r="E199">
        <v>1080.2</v>
      </c>
      <c r="F199">
        <f t="shared" si="64"/>
        <v>1559.3</v>
      </c>
      <c r="G199">
        <f t="shared" si="65"/>
        <v>1416.7</v>
      </c>
      <c r="H199" s="20">
        <f t="shared" si="66"/>
        <v>10.065645514223199</v>
      </c>
      <c r="I199">
        <v>169.4</v>
      </c>
    </row>
    <row r="200" spans="1:9" x14ac:dyDescent="0.25">
      <c r="A200" s="5">
        <f t="shared" si="2"/>
        <v>40234</v>
      </c>
      <c r="B200">
        <v>453.2</v>
      </c>
      <c r="C200">
        <v>336.5</v>
      </c>
      <c r="D200">
        <v>1107.0999999999999</v>
      </c>
      <c r="E200">
        <v>1080.2</v>
      </c>
      <c r="F200">
        <f t="shared" si="64"/>
        <v>1560.3</v>
      </c>
      <c r="G200">
        <f t="shared" si="65"/>
        <v>1416.7</v>
      </c>
      <c r="H200" s="20">
        <f t="shared" si="66"/>
        <v>10.136232088656726</v>
      </c>
      <c r="I200">
        <v>169.4</v>
      </c>
    </row>
    <row r="201" spans="1:9" x14ac:dyDescent="0.25">
      <c r="A201" s="5">
        <f t="shared" si="2"/>
        <v>40241</v>
      </c>
      <c r="B201">
        <v>408.2</v>
      </c>
      <c r="C201">
        <v>243.2</v>
      </c>
      <c r="D201">
        <v>1156</v>
      </c>
      <c r="E201">
        <v>1178</v>
      </c>
      <c r="F201">
        <f t="shared" si="64"/>
        <v>1564.2</v>
      </c>
      <c r="G201">
        <f t="shared" si="65"/>
        <v>1421.2</v>
      </c>
      <c r="H201" s="20">
        <f t="shared" si="66"/>
        <v>10.061919504643967</v>
      </c>
      <c r="I201">
        <v>185.4</v>
      </c>
    </row>
    <row r="202" spans="1:9" x14ac:dyDescent="0.25">
      <c r="A202" s="5">
        <f t="shared" si="2"/>
        <v>40248</v>
      </c>
      <c r="B202">
        <v>458.2</v>
      </c>
      <c r="C202">
        <v>243.2</v>
      </c>
      <c r="D202">
        <v>1156</v>
      </c>
      <c r="E202">
        <v>1178</v>
      </c>
      <c r="F202">
        <f t="shared" si="64"/>
        <v>1614.2</v>
      </c>
      <c r="G202">
        <f t="shared" si="65"/>
        <v>1421.2</v>
      </c>
      <c r="H202" s="20">
        <f t="shared" si="66"/>
        <v>13.580073177596397</v>
      </c>
      <c r="I202">
        <v>200.4</v>
      </c>
    </row>
    <row r="203" spans="1:9" x14ac:dyDescent="0.25">
      <c r="A203" s="5">
        <f t="shared" si="2"/>
        <v>40255</v>
      </c>
      <c r="B203">
        <v>407.2</v>
      </c>
      <c r="C203">
        <v>254.7</v>
      </c>
      <c r="D203">
        <v>1204.7</v>
      </c>
      <c r="E203">
        <v>1178</v>
      </c>
      <c r="F203">
        <f t="shared" si="64"/>
        <v>1611.9</v>
      </c>
      <c r="G203">
        <f t="shared" si="65"/>
        <v>1432.7</v>
      </c>
      <c r="H203" s="20">
        <f t="shared" si="66"/>
        <v>12.507852306833245</v>
      </c>
      <c r="I203">
        <v>200.4</v>
      </c>
    </row>
    <row r="204" spans="1:9" x14ac:dyDescent="0.25">
      <c r="A204" s="5">
        <f t="shared" si="2"/>
        <v>40262</v>
      </c>
      <c r="B204">
        <v>373.2</v>
      </c>
      <c r="C204">
        <v>260.7</v>
      </c>
      <c r="D204">
        <v>1240</v>
      </c>
      <c r="E204">
        <v>1197.7</v>
      </c>
      <c r="F204">
        <f t="shared" si="64"/>
        <v>1613.2</v>
      </c>
      <c r="G204">
        <f t="shared" si="65"/>
        <v>1458.4</v>
      </c>
      <c r="H204" s="20">
        <f t="shared" si="66"/>
        <v>10.614371914426757</v>
      </c>
      <c r="I204">
        <v>200.4</v>
      </c>
    </row>
    <row r="205" spans="1:9" x14ac:dyDescent="0.25">
      <c r="A205" s="5">
        <f t="shared" si="2"/>
        <v>40269</v>
      </c>
      <c r="B205">
        <v>439.3</v>
      </c>
      <c r="C205">
        <v>247.2</v>
      </c>
      <c r="D205">
        <v>1240</v>
      </c>
      <c r="E205">
        <v>1237.3</v>
      </c>
      <c r="F205">
        <f t="shared" si="64"/>
        <v>1679.3</v>
      </c>
      <c r="G205">
        <f t="shared" si="65"/>
        <v>1484.5</v>
      </c>
      <c r="H205" s="20">
        <f t="shared" si="66"/>
        <v>13.122263388346234</v>
      </c>
      <c r="I205">
        <v>200.4</v>
      </c>
    </row>
    <row r="206" spans="1:9" x14ac:dyDescent="0.25">
      <c r="A206" s="5">
        <f t="shared" si="2"/>
        <v>40276</v>
      </c>
      <c r="B206">
        <v>414.3</v>
      </c>
      <c r="C206">
        <v>213</v>
      </c>
      <c r="D206">
        <v>1266.7</v>
      </c>
      <c r="E206">
        <v>1264</v>
      </c>
      <c r="F206">
        <f t="shared" si="64"/>
        <v>1681</v>
      </c>
      <c r="G206">
        <f t="shared" si="65"/>
        <v>1477</v>
      </c>
      <c r="H206" s="20">
        <f t="shared" si="66"/>
        <v>13.811780636425187</v>
      </c>
      <c r="I206">
        <v>200.4</v>
      </c>
    </row>
    <row r="207" spans="1:9" x14ac:dyDescent="0.25">
      <c r="A207" s="5">
        <f t="shared" si="2"/>
        <v>40283</v>
      </c>
      <c r="B207">
        <v>273.10000000000002</v>
      </c>
      <c r="C207">
        <v>168</v>
      </c>
      <c r="D207">
        <v>1288.9000000000001</v>
      </c>
      <c r="E207">
        <v>1310</v>
      </c>
      <c r="F207">
        <f t="shared" si="64"/>
        <v>1562</v>
      </c>
      <c r="G207">
        <f t="shared" si="65"/>
        <v>1478</v>
      </c>
      <c r="H207" s="20">
        <f t="shared" si="66"/>
        <v>5.6833558863328859</v>
      </c>
      <c r="I207">
        <v>390</v>
      </c>
    </row>
    <row r="208" spans="1:9" x14ac:dyDescent="0.25">
      <c r="A208" s="5">
        <f t="shared" si="2"/>
        <v>40290</v>
      </c>
      <c r="B208">
        <v>213.5</v>
      </c>
      <c r="C208">
        <v>168</v>
      </c>
      <c r="D208">
        <v>1352.9</v>
      </c>
      <c r="E208">
        <v>1310</v>
      </c>
      <c r="F208">
        <f t="shared" si="64"/>
        <v>1566.4</v>
      </c>
      <c r="G208">
        <f t="shared" si="65"/>
        <v>1478</v>
      </c>
      <c r="H208" s="20">
        <f t="shared" si="66"/>
        <v>5.9810554803789051</v>
      </c>
      <c r="I208">
        <v>475.5</v>
      </c>
    </row>
    <row r="209" spans="1:9" x14ac:dyDescent="0.25">
      <c r="A209" s="5">
        <f t="shared" si="2"/>
        <v>40297</v>
      </c>
      <c r="B209">
        <v>192</v>
      </c>
      <c r="C209">
        <v>212</v>
      </c>
      <c r="D209">
        <v>1375.5</v>
      </c>
      <c r="E209">
        <v>1319.4</v>
      </c>
      <c r="F209">
        <f t="shared" si="64"/>
        <v>1567.5</v>
      </c>
      <c r="G209">
        <f t="shared" si="65"/>
        <v>1531.4</v>
      </c>
      <c r="H209" s="20">
        <f t="shared" si="66"/>
        <v>2.3573200992555776</v>
      </c>
      <c r="I209">
        <v>475.5</v>
      </c>
    </row>
    <row r="210" spans="1:9" x14ac:dyDescent="0.25">
      <c r="A210" s="5">
        <f t="shared" si="2"/>
        <v>40304</v>
      </c>
      <c r="B210">
        <v>142</v>
      </c>
      <c r="C210">
        <v>171</v>
      </c>
      <c r="D210">
        <v>1426</v>
      </c>
      <c r="E210">
        <v>1360.4</v>
      </c>
      <c r="F210">
        <f t="shared" si="64"/>
        <v>1568</v>
      </c>
      <c r="G210">
        <f t="shared" si="65"/>
        <v>1531.4</v>
      </c>
      <c r="H210" s="20">
        <f t="shared" si="66"/>
        <v>2.3899699621261483</v>
      </c>
      <c r="I210">
        <v>475.5</v>
      </c>
    </row>
    <row r="211" spans="1:9" x14ac:dyDescent="0.25">
      <c r="A211" s="5">
        <f t="shared" si="2"/>
        <v>40311</v>
      </c>
      <c r="B211">
        <v>134</v>
      </c>
      <c r="C211">
        <v>109</v>
      </c>
      <c r="D211">
        <v>1434</v>
      </c>
      <c r="E211">
        <v>1423.2</v>
      </c>
      <c r="F211">
        <f t="shared" si="64"/>
        <v>1568</v>
      </c>
      <c r="G211">
        <f t="shared" si="65"/>
        <v>1532.2</v>
      </c>
      <c r="H211" s="20">
        <f t="shared" si="66"/>
        <v>2.3365095940477643</v>
      </c>
      <c r="I211">
        <v>513.5</v>
      </c>
    </row>
    <row r="212" spans="1:9" x14ac:dyDescent="0.25">
      <c r="A212" s="5">
        <f t="shared" si="2"/>
        <v>40318</v>
      </c>
      <c r="B212">
        <v>98</v>
      </c>
      <c r="C212">
        <v>109</v>
      </c>
      <c r="D212">
        <v>1472.5</v>
      </c>
      <c r="E212">
        <v>1423.2</v>
      </c>
      <c r="F212">
        <f t="shared" si="64"/>
        <v>1570.5</v>
      </c>
      <c r="G212">
        <f t="shared" si="65"/>
        <v>1532.2</v>
      </c>
      <c r="H212" s="20">
        <f t="shared" si="66"/>
        <v>2.4996736718444046</v>
      </c>
      <c r="I212">
        <v>529.5</v>
      </c>
    </row>
    <row r="213" spans="1:9" x14ac:dyDescent="0.25">
      <c r="A213" s="5">
        <f t="shared" si="2"/>
        <v>40325</v>
      </c>
      <c r="B213">
        <v>98</v>
      </c>
      <c r="C213">
        <v>109</v>
      </c>
      <c r="D213">
        <v>1472.5</v>
      </c>
      <c r="E213">
        <v>1423.2</v>
      </c>
      <c r="F213">
        <f t="shared" si="64"/>
        <v>1570.5</v>
      </c>
      <c r="G213">
        <f t="shared" si="65"/>
        <v>1532.2</v>
      </c>
      <c r="H213" s="20">
        <f t="shared" si="66"/>
        <v>2.4996736718444046</v>
      </c>
      <c r="I213">
        <v>538.9</v>
      </c>
    </row>
    <row r="214" spans="1:9" x14ac:dyDescent="0.25">
      <c r="A214" s="5">
        <f t="shared" si="2"/>
        <v>40332</v>
      </c>
      <c r="B214">
        <v>636.9</v>
      </c>
      <c r="C214">
        <v>438.5</v>
      </c>
      <c r="D214">
        <v>0</v>
      </c>
      <c r="E214">
        <v>0</v>
      </c>
      <c r="F214">
        <f t="shared" si="64"/>
        <v>636.9</v>
      </c>
      <c r="G214">
        <f t="shared" si="65"/>
        <v>438.5</v>
      </c>
      <c r="H214" s="20">
        <f t="shared" si="66"/>
        <v>45.245153933865453</v>
      </c>
    </row>
    <row r="215" spans="1:9" x14ac:dyDescent="0.25">
      <c r="A215" s="5">
        <f t="shared" si="2"/>
        <v>40339</v>
      </c>
      <c r="B215">
        <v>615.5</v>
      </c>
      <c r="C215">
        <v>386.5</v>
      </c>
      <c r="D215">
        <v>67.8</v>
      </c>
      <c r="E215">
        <v>50</v>
      </c>
      <c r="F215">
        <f t="shared" si="64"/>
        <v>683.3</v>
      </c>
      <c r="G215">
        <f t="shared" si="65"/>
        <v>436.5</v>
      </c>
      <c r="H215" s="20">
        <f t="shared" si="66"/>
        <v>56.54066437571592</v>
      </c>
    </row>
    <row r="216" spans="1:9" x14ac:dyDescent="0.25">
      <c r="A216" s="5">
        <f t="shared" si="2"/>
        <v>40346</v>
      </c>
      <c r="B216">
        <v>621.5</v>
      </c>
      <c r="C216">
        <v>407.4</v>
      </c>
      <c r="D216">
        <v>93.4</v>
      </c>
      <c r="E216">
        <v>50</v>
      </c>
      <c r="F216">
        <f t="shared" si="64"/>
        <v>714.9</v>
      </c>
      <c r="G216">
        <f t="shared" si="65"/>
        <v>457.4</v>
      </c>
      <c r="H216" s="20">
        <f t="shared" si="66"/>
        <v>56.296458242238742</v>
      </c>
    </row>
    <row r="217" spans="1:9" x14ac:dyDescent="0.25">
      <c r="A217" s="5">
        <f t="shared" si="2"/>
        <v>40353</v>
      </c>
      <c r="B217">
        <v>548</v>
      </c>
      <c r="C217">
        <v>439.9</v>
      </c>
      <c r="D217">
        <v>172.6</v>
      </c>
      <c r="E217">
        <v>50</v>
      </c>
      <c r="F217">
        <f t="shared" si="64"/>
        <v>720.6</v>
      </c>
      <c r="G217">
        <f t="shared" si="65"/>
        <v>489.9</v>
      </c>
      <c r="H217" s="20">
        <f t="shared" si="66"/>
        <v>47.091243110838967</v>
      </c>
    </row>
    <row r="218" spans="1:9" x14ac:dyDescent="0.25">
      <c r="A218" s="5">
        <f t="shared" si="2"/>
        <v>40360</v>
      </c>
      <c r="B218">
        <v>588</v>
      </c>
      <c r="C218">
        <v>493.1</v>
      </c>
      <c r="D218">
        <v>213.2</v>
      </c>
      <c r="E218">
        <v>50</v>
      </c>
      <c r="F218">
        <f t="shared" si="64"/>
        <v>801.2</v>
      </c>
      <c r="G218">
        <f t="shared" si="65"/>
        <v>543.1</v>
      </c>
      <c r="H218" s="20">
        <f t="shared" si="66"/>
        <v>47.523476339532309</v>
      </c>
    </row>
    <row r="219" spans="1:9" x14ac:dyDescent="0.25">
      <c r="A219" s="5">
        <f t="shared" si="2"/>
        <v>40367</v>
      </c>
      <c r="B219">
        <v>629.5</v>
      </c>
      <c r="C219">
        <v>495.4</v>
      </c>
      <c r="D219">
        <v>213.2</v>
      </c>
      <c r="E219">
        <v>52.5</v>
      </c>
      <c r="F219">
        <f t="shared" si="64"/>
        <v>842.7</v>
      </c>
      <c r="G219">
        <f t="shared" si="65"/>
        <v>547.9</v>
      </c>
      <c r="H219" s="20">
        <f t="shared" si="66"/>
        <v>53.805438948713281</v>
      </c>
    </row>
    <row r="220" spans="1:9" x14ac:dyDescent="0.25">
      <c r="A220" s="5">
        <f t="shared" si="2"/>
        <v>40374</v>
      </c>
      <c r="B220">
        <v>629.5</v>
      </c>
      <c r="C220">
        <v>411.7</v>
      </c>
      <c r="D220">
        <v>213.2</v>
      </c>
      <c r="E220">
        <v>141.69999999999999</v>
      </c>
      <c r="F220">
        <f t="shared" ref="F220:F251" si="67">+B220+D220</f>
        <v>842.7</v>
      </c>
      <c r="G220">
        <f t="shared" ref="G220:G251" si="68">+C220+E220</f>
        <v>553.4</v>
      </c>
      <c r="H220" s="20">
        <f t="shared" si="66"/>
        <v>52.276834116371539</v>
      </c>
    </row>
    <row r="221" spans="1:9" x14ac:dyDescent="0.25">
      <c r="A221" s="5">
        <f t="shared" si="2"/>
        <v>40381</v>
      </c>
      <c r="B221">
        <v>689.5</v>
      </c>
      <c r="C221">
        <v>453.7</v>
      </c>
      <c r="D221">
        <v>258.89999999999998</v>
      </c>
      <c r="E221">
        <v>153.4</v>
      </c>
      <c r="F221">
        <f t="shared" si="67"/>
        <v>948.4</v>
      </c>
      <c r="G221">
        <f t="shared" si="68"/>
        <v>607.1</v>
      </c>
      <c r="H221" s="20">
        <f t="shared" si="66"/>
        <v>56.218085982539947</v>
      </c>
    </row>
    <row r="222" spans="1:9" x14ac:dyDescent="0.25">
      <c r="A222" s="5">
        <f t="shared" si="2"/>
        <v>40388</v>
      </c>
      <c r="B222">
        <v>733.5</v>
      </c>
      <c r="C222">
        <v>453.7</v>
      </c>
      <c r="D222">
        <v>308.7</v>
      </c>
      <c r="E222">
        <v>153.4</v>
      </c>
      <c r="F222">
        <f t="shared" si="67"/>
        <v>1042.2</v>
      </c>
      <c r="G222">
        <f t="shared" si="68"/>
        <v>607.1</v>
      </c>
      <c r="H222" s="20">
        <f t="shared" si="66"/>
        <v>71.668588370943837</v>
      </c>
    </row>
    <row r="223" spans="1:9" x14ac:dyDescent="0.25">
      <c r="A223" s="5">
        <f t="shared" si="2"/>
        <v>40395</v>
      </c>
      <c r="B223">
        <v>723.5</v>
      </c>
      <c r="C223">
        <v>440.6</v>
      </c>
      <c r="D223">
        <v>370.9</v>
      </c>
      <c r="E223">
        <v>199.4</v>
      </c>
      <c r="F223">
        <f t="shared" si="67"/>
        <v>1094.4000000000001</v>
      </c>
      <c r="G223">
        <f t="shared" si="68"/>
        <v>640</v>
      </c>
      <c r="H223" s="20">
        <f t="shared" si="66"/>
        <v>71.000000000000014</v>
      </c>
    </row>
    <row r="224" spans="1:9" x14ac:dyDescent="0.25">
      <c r="A224" s="5">
        <f t="shared" si="2"/>
        <v>40402</v>
      </c>
      <c r="B224">
        <v>674.5</v>
      </c>
      <c r="C224">
        <v>339.1</v>
      </c>
      <c r="D224">
        <v>424.6</v>
      </c>
      <c r="E224">
        <v>298.5</v>
      </c>
      <c r="F224">
        <f t="shared" si="67"/>
        <v>1099.0999999999999</v>
      </c>
      <c r="G224">
        <f t="shared" si="68"/>
        <v>637.6</v>
      </c>
      <c r="H224" s="20">
        <f t="shared" ref="H224:H255" si="69">+(F224/G224-1)*100</f>
        <v>72.380803011292329</v>
      </c>
    </row>
    <row r="225" spans="1:9" x14ac:dyDescent="0.25">
      <c r="A225" s="5">
        <f t="shared" si="2"/>
        <v>40409</v>
      </c>
      <c r="B225">
        <v>666.5</v>
      </c>
      <c r="C225">
        <v>285.10000000000002</v>
      </c>
      <c r="D225">
        <v>433.1</v>
      </c>
      <c r="E225">
        <v>368.8</v>
      </c>
      <c r="F225">
        <f t="shared" si="67"/>
        <v>1099.5999999999999</v>
      </c>
      <c r="G225">
        <f t="shared" si="68"/>
        <v>653.90000000000009</v>
      </c>
      <c r="H225" s="20">
        <f t="shared" si="69"/>
        <v>68.160269154304913</v>
      </c>
    </row>
    <row r="226" spans="1:9" x14ac:dyDescent="0.25">
      <c r="A226" s="5">
        <f t="shared" si="2"/>
        <v>40416</v>
      </c>
      <c r="B226">
        <v>699</v>
      </c>
      <c r="C226">
        <v>284.60000000000002</v>
      </c>
      <c r="D226">
        <v>451.5</v>
      </c>
      <c r="E226">
        <v>368.8</v>
      </c>
      <c r="F226">
        <f t="shared" si="67"/>
        <v>1150.5</v>
      </c>
      <c r="G226">
        <f t="shared" si="68"/>
        <v>653.40000000000009</v>
      </c>
      <c r="H226" s="20">
        <f t="shared" si="69"/>
        <v>76.078971533516977</v>
      </c>
    </row>
    <row r="227" spans="1:9" x14ac:dyDescent="0.25">
      <c r="A227" s="5">
        <f t="shared" si="2"/>
        <v>40423</v>
      </c>
      <c r="B227">
        <v>644</v>
      </c>
      <c r="C227">
        <v>327.10000000000002</v>
      </c>
      <c r="D227">
        <v>521.5</v>
      </c>
      <c r="E227">
        <v>368.8</v>
      </c>
      <c r="F227">
        <f t="shared" si="67"/>
        <v>1165.5</v>
      </c>
      <c r="G227">
        <f t="shared" si="68"/>
        <v>695.90000000000009</v>
      </c>
      <c r="H227" s="20">
        <f t="shared" si="69"/>
        <v>67.48095990803273</v>
      </c>
    </row>
    <row r="228" spans="1:9" x14ac:dyDescent="0.25">
      <c r="A228" s="5">
        <f t="shared" si="2"/>
        <v>40430</v>
      </c>
      <c r="B228">
        <v>644</v>
      </c>
      <c r="C228">
        <v>327.10000000000002</v>
      </c>
      <c r="D228">
        <v>521.5</v>
      </c>
      <c r="E228">
        <v>417.6</v>
      </c>
      <c r="F228">
        <f t="shared" si="67"/>
        <v>1165.5</v>
      </c>
      <c r="G228">
        <f t="shared" si="68"/>
        <v>744.7</v>
      </c>
      <c r="H228" s="20">
        <f t="shared" si="69"/>
        <v>56.505975560628443</v>
      </c>
    </row>
    <row r="229" spans="1:9" x14ac:dyDescent="0.25">
      <c r="A229" s="5">
        <f t="shared" si="2"/>
        <v>40437</v>
      </c>
      <c r="B229">
        <v>667.6</v>
      </c>
      <c r="C229">
        <v>396.1</v>
      </c>
      <c r="D229">
        <v>521.5</v>
      </c>
      <c r="E229">
        <v>417.6</v>
      </c>
      <c r="F229">
        <f t="shared" si="67"/>
        <v>1189.0999999999999</v>
      </c>
      <c r="G229">
        <f t="shared" si="68"/>
        <v>813.7</v>
      </c>
      <c r="H229" s="20">
        <f t="shared" si="69"/>
        <v>46.134939166769051</v>
      </c>
    </row>
    <row r="230" spans="1:9" x14ac:dyDescent="0.25">
      <c r="A230" s="5">
        <f t="shared" si="2"/>
        <v>40444</v>
      </c>
      <c r="B230">
        <v>644</v>
      </c>
      <c r="C230">
        <v>415.1</v>
      </c>
      <c r="D230">
        <v>622.6</v>
      </c>
      <c r="E230">
        <v>462.9</v>
      </c>
      <c r="F230">
        <f t="shared" si="67"/>
        <v>1266.5999999999999</v>
      </c>
      <c r="G230">
        <f t="shared" si="68"/>
        <v>878</v>
      </c>
      <c r="H230" s="20">
        <f t="shared" si="69"/>
        <v>44.259681093394065</v>
      </c>
    </row>
    <row r="231" spans="1:9" x14ac:dyDescent="0.25">
      <c r="A231" s="5">
        <f t="shared" si="2"/>
        <v>40451</v>
      </c>
      <c r="B231">
        <v>730.5</v>
      </c>
      <c r="C231">
        <v>419.1</v>
      </c>
      <c r="D231">
        <v>622.6</v>
      </c>
      <c r="E231">
        <v>506.9</v>
      </c>
      <c r="F231">
        <f t="shared" si="67"/>
        <v>1353.1</v>
      </c>
      <c r="G231">
        <f t="shared" si="68"/>
        <v>926</v>
      </c>
      <c r="H231" s="20">
        <f t="shared" si="69"/>
        <v>46.123110151187888</v>
      </c>
    </row>
    <row r="232" spans="1:9" x14ac:dyDescent="0.25">
      <c r="A232" s="5">
        <f t="shared" si="2"/>
        <v>40458</v>
      </c>
      <c r="B232">
        <v>786.8</v>
      </c>
      <c r="C232">
        <v>439.1</v>
      </c>
      <c r="D232">
        <v>649.9</v>
      </c>
      <c r="E232">
        <v>525</v>
      </c>
      <c r="F232">
        <f t="shared" si="67"/>
        <v>1436.6999999999998</v>
      </c>
      <c r="G232">
        <f t="shared" si="68"/>
        <v>964.1</v>
      </c>
      <c r="H232" s="20">
        <f t="shared" si="69"/>
        <v>49.019811222902177</v>
      </c>
    </row>
    <row r="233" spans="1:9" x14ac:dyDescent="0.25">
      <c r="A233" s="5">
        <f t="shared" si="2"/>
        <v>40465</v>
      </c>
      <c r="B233">
        <v>774.3</v>
      </c>
      <c r="C233">
        <v>382.3</v>
      </c>
      <c r="D233">
        <v>686.3</v>
      </c>
      <c r="E233">
        <v>621.20000000000005</v>
      </c>
      <c r="F233">
        <f t="shared" si="67"/>
        <v>1460.6</v>
      </c>
      <c r="G233">
        <f t="shared" si="68"/>
        <v>1003.5</v>
      </c>
      <c r="H233" s="20">
        <f t="shared" si="69"/>
        <v>45.550572994519165</v>
      </c>
    </row>
    <row r="234" spans="1:9" x14ac:dyDescent="0.25">
      <c r="A234" s="5">
        <f t="shared" si="2"/>
        <v>40472</v>
      </c>
      <c r="B234">
        <v>792.3</v>
      </c>
      <c r="C234">
        <v>360</v>
      </c>
      <c r="D234">
        <v>735.8</v>
      </c>
      <c r="E234">
        <v>667.7</v>
      </c>
      <c r="F234">
        <f t="shared" si="67"/>
        <v>1528.1</v>
      </c>
      <c r="G234">
        <f t="shared" si="68"/>
        <v>1027.7</v>
      </c>
      <c r="H234" s="20">
        <f t="shared" si="69"/>
        <v>48.691252310985675</v>
      </c>
    </row>
    <row r="235" spans="1:9" x14ac:dyDescent="0.25">
      <c r="A235" s="5">
        <f t="shared" si="2"/>
        <v>40479</v>
      </c>
      <c r="B235">
        <v>825</v>
      </c>
      <c r="C235">
        <v>375.6</v>
      </c>
      <c r="D235">
        <v>736.1</v>
      </c>
      <c r="E235">
        <v>667.7</v>
      </c>
      <c r="F235">
        <f t="shared" si="67"/>
        <v>1561.1</v>
      </c>
      <c r="G235">
        <f t="shared" si="68"/>
        <v>1043.3000000000002</v>
      </c>
      <c r="H235" s="20">
        <f t="shared" si="69"/>
        <v>49.630978625515155</v>
      </c>
      <c r="I235">
        <v>44</v>
      </c>
    </row>
    <row r="236" spans="1:9" x14ac:dyDescent="0.25">
      <c r="A236" s="5">
        <f t="shared" si="2"/>
        <v>40486</v>
      </c>
      <c r="B236">
        <v>927</v>
      </c>
      <c r="C236">
        <v>380.6</v>
      </c>
      <c r="D236">
        <v>736.1</v>
      </c>
      <c r="E236">
        <v>667.7</v>
      </c>
      <c r="F236">
        <f t="shared" si="67"/>
        <v>1663.1</v>
      </c>
      <c r="G236">
        <f t="shared" si="68"/>
        <v>1048.3000000000002</v>
      </c>
      <c r="H236" s="20">
        <f t="shared" si="69"/>
        <v>58.647333778498492</v>
      </c>
      <c r="I236">
        <v>44</v>
      </c>
    </row>
    <row r="237" spans="1:9" x14ac:dyDescent="0.25">
      <c r="A237" s="5">
        <f t="shared" si="2"/>
        <v>40493</v>
      </c>
      <c r="B237">
        <v>920.8</v>
      </c>
      <c r="C237">
        <v>438.6</v>
      </c>
      <c r="D237">
        <v>742.3</v>
      </c>
      <c r="E237">
        <v>708.3</v>
      </c>
      <c r="F237">
        <f t="shared" si="67"/>
        <v>1663.1</v>
      </c>
      <c r="G237">
        <f t="shared" si="68"/>
        <v>1146.9000000000001</v>
      </c>
      <c r="H237" s="20">
        <f t="shared" si="69"/>
        <v>45.00828319818639</v>
      </c>
      <c r="I237">
        <v>87.5</v>
      </c>
    </row>
    <row r="238" spans="1:9" x14ac:dyDescent="0.25">
      <c r="A238" s="5">
        <f t="shared" si="2"/>
        <v>40500</v>
      </c>
      <c r="B238">
        <v>885</v>
      </c>
      <c r="C238">
        <v>527.6</v>
      </c>
      <c r="D238">
        <v>779.4</v>
      </c>
      <c r="E238">
        <v>719.4</v>
      </c>
      <c r="F238">
        <f t="shared" si="67"/>
        <v>1664.4</v>
      </c>
      <c r="G238">
        <f t="shared" si="68"/>
        <v>1247</v>
      </c>
      <c r="H238" s="20">
        <f t="shared" si="69"/>
        <v>33.472333600641548</v>
      </c>
      <c r="I238">
        <v>87.5</v>
      </c>
    </row>
    <row r="239" spans="1:9" x14ac:dyDescent="0.25">
      <c r="A239" s="5">
        <f t="shared" si="2"/>
        <v>40507</v>
      </c>
      <c r="B239">
        <v>835.6</v>
      </c>
      <c r="C239">
        <v>489.3</v>
      </c>
      <c r="D239">
        <v>830.9</v>
      </c>
      <c r="E239">
        <v>757.8</v>
      </c>
      <c r="F239">
        <f t="shared" si="67"/>
        <v>1666.5</v>
      </c>
      <c r="G239">
        <f t="shared" si="68"/>
        <v>1247.0999999999999</v>
      </c>
      <c r="H239" s="20">
        <f t="shared" si="69"/>
        <v>33.630021650228549</v>
      </c>
    </row>
    <row r="240" spans="1:9" x14ac:dyDescent="0.25">
      <c r="A240" s="5">
        <f t="shared" si="2"/>
        <v>40514</v>
      </c>
      <c r="B240">
        <v>829.1</v>
      </c>
      <c r="C240">
        <v>489.7</v>
      </c>
      <c r="D240">
        <v>889.6</v>
      </c>
      <c r="E240">
        <v>757.8</v>
      </c>
      <c r="F240">
        <f t="shared" si="67"/>
        <v>1718.7</v>
      </c>
      <c r="G240">
        <f t="shared" si="68"/>
        <v>1247.5</v>
      </c>
      <c r="H240" s="20">
        <f t="shared" si="69"/>
        <v>37.771543086172343</v>
      </c>
      <c r="I240">
        <v>188.5</v>
      </c>
    </row>
    <row r="241" spans="1:9" x14ac:dyDescent="0.25">
      <c r="A241" s="5">
        <f t="shared" si="2"/>
        <v>40521</v>
      </c>
      <c r="B241">
        <v>829.5</v>
      </c>
      <c r="C241">
        <v>470.7</v>
      </c>
      <c r="D241">
        <v>889.6</v>
      </c>
      <c r="E241">
        <v>776.6</v>
      </c>
      <c r="F241">
        <f t="shared" si="67"/>
        <v>1719.1</v>
      </c>
      <c r="G241">
        <f t="shared" si="68"/>
        <v>1247.3</v>
      </c>
      <c r="H241" s="20">
        <f t="shared" si="69"/>
        <v>37.825703519602349</v>
      </c>
      <c r="I241">
        <v>189</v>
      </c>
    </row>
    <row r="242" spans="1:9" x14ac:dyDescent="0.25">
      <c r="A242" s="5">
        <f t="shared" si="2"/>
        <v>40528</v>
      </c>
      <c r="B242">
        <v>797.5</v>
      </c>
      <c r="C242">
        <v>467.6</v>
      </c>
      <c r="D242">
        <v>924.8</v>
      </c>
      <c r="E242">
        <v>797.6</v>
      </c>
      <c r="F242">
        <f t="shared" si="67"/>
        <v>1722.3</v>
      </c>
      <c r="G242">
        <f t="shared" si="68"/>
        <v>1265.2</v>
      </c>
      <c r="H242" s="20">
        <f t="shared" si="69"/>
        <v>36.128675308251658</v>
      </c>
      <c r="I242">
        <v>189</v>
      </c>
    </row>
    <row r="243" spans="1:9" x14ac:dyDescent="0.25">
      <c r="A243" s="5">
        <f t="shared" si="2"/>
        <v>40535</v>
      </c>
      <c r="B243">
        <v>697.4</v>
      </c>
      <c r="C243">
        <v>520.20000000000005</v>
      </c>
      <c r="D243">
        <v>1022.3</v>
      </c>
      <c r="E243">
        <v>797.6</v>
      </c>
      <c r="F243">
        <f t="shared" si="67"/>
        <v>1719.6999999999998</v>
      </c>
      <c r="G243">
        <f t="shared" si="68"/>
        <v>1317.8000000000002</v>
      </c>
      <c r="H243" s="20">
        <f t="shared" si="69"/>
        <v>30.49779936257395</v>
      </c>
      <c r="I243">
        <v>189</v>
      </c>
    </row>
    <row r="244" spans="1:9" x14ac:dyDescent="0.25">
      <c r="A244" s="5">
        <f t="shared" si="2"/>
        <v>40542</v>
      </c>
      <c r="B244">
        <v>696.8</v>
      </c>
      <c r="C244">
        <v>521.20000000000005</v>
      </c>
      <c r="D244">
        <v>1022.9</v>
      </c>
      <c r="E244">
        <v>797.6</v>
      </c>
      <c r="F244">
        <f t="shared" si="67"/>
        <v>1719.6999999999998</v>
      </c>
      <c r="G244">
        <f t="shared" si="68"/>
        <v>1318.8000000000002</v>
      </c>
      <c r="H244" s="20">
        <f t="shared" si="69"/>
        <v>30.398847437063957</v>
      </c>
      <c r="I244">
        <v>189</v>
      </c>
    </row>
    <row r="245" spans="1:9" x14ac:dyDescent="0.25">
      <c r="A245" s="5">
        <f t="shared" si="2"/>
        <v>40549</v>
      </c>
      <c r="B245">
        <v>662.3</v>
      </c>
      <c r="C245">
        <v>521.20000000000005</v>
      </c>
      <c r="D245">
        <v>1059.0999999999999</v>
      </c>
      <c r="E245">
        <v>797.6</v>
      </c>
      <c r="F245">
        <f t="shared" si="67"/>
        <v>1721.3999999999999</v>
      </c>
      <c r="G245">
        <f t="shared" si="68"/>
        <v>1318.8000000000002</v>
      </c>
      <c r="H245" s="20">
        <f t="shared" si="69"/>
        <v>30.527752502274772</v>
      </c>
      <c r="I245">
        <v>216.9</v>
      </c>
    </row>
    <row r="246" spans="1:9" x14ac:dyDescent="0.25">
      <c r="A246" s="5">
        <f t="shared" si="2"/>
        <v>40556</v>
      </c>
      <c r="B246">
        <v>663</v>
      </c>
      <c r="C246">
        <v>708.8</v>
      </c>
      <c r="D246">
        <v>1059.0999999999999</v>
      </c>
      <c r="E246">
        <v>797.6</v>
      </c>
      <c r="F246">
        <f t="shared" si="67"/>
        <v>1722.1</v>
      </c>
      <c r="G246">
        <f t="shared" si="68"/>
        <v>1506.4</v>
      </c>
      <c r="H246" s="20">
        <f t="shared" si="69"/>
        <v>14.318906001062114</v>
      </c>
      <c r="I246">
        <v>305.89999999999998</v>
      </c>
    </row>
    <row r="247" spans="1:9" x14ac:dyDescent="0.25">
      <c r="A247" s="5">
        <f t="shared" si="2"/>
        <v>40563</v>
      </c>
      <c r="B247">
        <v>664</v>
      </c>
      <c r="C247">
        <v>658.8</v>
      </c>
      <c r="D247">
        <v>1059.0999999999999</v>
      </c>
      <c r="E247">
        <v>847.7</v>
      </c>
      <c r="F247">
        <f t="shared" si="67"/>
        <v>1723.1</v>
      </c>
      <c r="G247">
        <f t="shared" si="68"/>
        <v>1506.5</v>
      </c>
      <c r="H247" s="20">
        <f t="shared" si="69"/>
        <v>14.377696647859262</v>
      </c>
      <c r="I247">
        <v>340.4</v>
      </c>
    </row>
    <row r="248" spans="1:9" x14ac:dyDescent="0.25">
      <c r="A248" s="5">
        <f t="shared" si="2"/>
        <v>40570</v>
      </c>
      <c r="B248">
        <v>702.5</v>
      </c>
      <c r="C248">
        <v>613.79999999999995</v>
      </c>
      <c r="D248">
        <v>1059.0999999999999</v>
      </c>
      <c r="E248">
        <v>889.8</v>
      </c>
      <c r="F248">
        <f t="shared" si="67"/>
        <v>1761.6</v>
      </c>
      <c r="G248">
        <f t="shared" si="68"/>
        <v>1503.6</v>
      </c>
      <c r="H248" s="20">
        <f t="shared" si="69"/>
        <v>17.158818834796485</v>
      </c>
      <c r="I248">
        <v>340.4</v>
      </c>
    </row>
    <row r="249" spans="1:9" x14ac:dyDescent="0.25">
      <c r="A249" s="5">
        <f t="shared" si="2"/>
        <v>40577</v>
      </c>
      <c r="B249">
        <v>618.5</v>
      </c>
      <c r="C249">
        <v>544.79999999999995</v>
      </c>
      <c r="D249">
        <v>1150.5999999999999</v>
      </c>
      <c r="E249">
        <v>957</v>
      </c>
      <c r="F249">
        <f t="shared" si="67"/>
        <v>1769.1</v>
      </c>
      <c r="G249">
        <f t="shared" si="68"/>
        <v>1501.8</v>
      </c>
      <c r="H249" s="20">
        <f t="shared" si="69"/>
        <v>17.798641630043942</v>
      </c>
      <c r="I249">
        <v>340.4</v>
      </c>
    </row>
    <row r="250" spans="1:9" x14ac:dyDescent="0.25">
      <c r="A250" s="5">
        <f t="shared" si="2"/>
        <v>40584</v>
      </c>
      <c r="B250">
        <v>623.1</v>
      </c>
      <c r="C250">
        <v>562.79999999999995</v>
      </c>
      <c r="D250">
        <v>1150.5999999999999</v>
      </c>
      <c r="E250">
        <v>969.9</v>
      </c>
      <c r="F250">
        <f t="shared" si="67"/>
        <v>1773.6999999999998</v>
      </c>
      <c r="G250">
        <f t="shared" si="68"/>
        <v>1532.6999999999998</v>
      </c>
      <c r="H250" s="20">
        <f t="shared" si="69"/>
        <v>15.723885952893578</v>
      </c>
      <c r="I250">
        <v>356.4</v>
      </c>
    </row>
    <row r="251" spans="1:9" x14ac:dyDescent="0.25">
      <c r="A251" s="5">
        <f t="shared" si="2"/>
        <v>40591</v>
      </c>
      <c r="B251">
        <v>661.1</v>
      </c>
      <c r="C251">
        <v>512.79999999999995</v>
      </c>
      <c r="D251">
        <v>1169.3</v>
      </c>
      <c r="E251">
        <v>1046.5</v>
      </c>
      <c r="F251">
        <f t="shared" si="67"/>
        <v>1830.4</v>
      </c>
      <c r="G251">
        <f t="shared" si="68"/>
        <v>1559.3</v>
      </c>
      <c r="H251" s="20">
        <f t="shared" si="69"/>
        <v>17.386006541396792</v>
      </c>
      <c r="I251">
        <v>430</v>
      </c>
    </row>
    <row r="252" spans="1:9" x14ac:dyDescent="0.25">
      <c r="A252" s="5">
        <f t="shared" si="2"/>
        <v>40598</v>
      </c>
      <c r="B252">
        <v>545.1</v>
      </c>
      <c r="C252">
        <v>453.2</v>
      </c>
      <c r="D252">
        <v>1318.4</v>
      </c>
      <c r="E252">
        <v>1107.0999999999999</v>
      </c>
      <c r="F252">
        <f t="shared" ref="F252:F265" si="70">+B252+D252</f>
        <v>1863.5</v>
      </c>
      <c r="G252">
        <f t="shared" ref="G252:G265" si="71">+C252+E252</f>
        <v>1560.3</v>
      </c>
      <c r="H252" s="20">
        <f t="shared" si="69"/>
        <v>19.432160481958594</v>
      </c>
      <c r="I252">
        <v>438</v>
      </c>
    </row>
    <row r="253" spans="1:9" x14ac:dyDescent="0.25">
      <c r="A253" s="5">
        <f t="shared" si="2"/>
        <v>40605</v>
      </c>
      <c r="B253">
        <v>545.1</v>
      </c>
      <c r="C253">
        <v>408.2</v>
      </c>
      <c r="D253">
        <v>1318.4</v>
      </c>
      <c r="E253">
        <v>1156</v>
      </c>
      <c r="F253">
        <f t="shared" si="70"/>
        <v>1863.5</v>
      </c>
      <c r="G253">
        <f t="shared" si="71"/>
        <v>1564.2</v>
      </c>
      <c r="H253" s="20">
        <f t="shared" si="69"/>
        <v>19.134381792609645</v>
      </c>
      <c r="I253">
        <v>438</v>
      </c>
    </row>
    <row r="254" spans="1:9" x14ac:dyDescent="0.25">
      <c r="A254" s="5">
        <f t="shared" si="2"/>
        <v>40612</v>
      </c>
      <c r="B254">
        <v>545.1</v>
      </c>
      <c r="C254">
        <v>458.2</v>
      </c>
      <c r="D254">
        <v>1318.5</v>
      </c>
      <c r="E254">
        <v>1156</v>
      </c>
      <c r="F254">
        <f t="shared" si="70"/>
        <v>1863.6</v>
      </c>
      <c r="G254">
        <f t="shared" si="71"/>
        <v>1614.2</v>
      </c>
      <c r="H254" s="20">
        <f t="shared" si="69"/>
        <v>15.450377896171474</v>
      </c>
      <c r="I254">
        <v>501</v>
      </c>
    </row>
    <row r="255" spans="1:9" x14ac:dyDescent="0.25">
      <c r="A255" s="5">
        <f t="shared" si="2"/>
        <v>40619</v>
      </c>
      <c r="B255">
        <v>545.1</v>
      </c>
      <c r="C255">
        <v>407.2</v>
      </c>
      <c r="D255">
        <v>1318.4</v>
      </c>
      <c r="E255">
        <v>1204.7</v>
      </c>
      <c r="F255">
        <f t="shared" si="70"/>
        <v>1863.5</v>
      </c>
      <c r="G255">
        <f t="shared" si="71"/>
        <v>1611.9</v>
      </c>
      <c r="H255" s="20">
        <f t="shared" si="69"/>
        <v>15.608908741237038</v>
      </c>
      <c r="I255">
        <v>501</v>
      </c>
    </row>
    <row r="256" spans="1:9" x14ac:dyDescent="0.25">
      <c r="A256" s="5">
        <f t="shared" si="2"/>
        <v>40626</v>
      </c>
      <c r="B256">
        <v>449.5</v>
      </c>
      <c r="C256">
        <v>373.2</v>
      </c>
      <c r="D256">
        <v>1422.2</v>
      </c>
      <c r="E256">
        <v>1240</v>
      </c>
      <c r="F256">
        <f t="shared" si="70"/>
        <v>1871.7</v>
      </c>
      <c r="G256">
        <f t="shared" si="71"/>
        <v>1613.2</v>
      </c>
      <c r="H256" s="20">
        <f t="shared" ref="H256:H265" si="72">+(F256/G256-1)*100</f>
        <v>16.024051574510302</v>
      </c>
      <c r="I256">
        <v>525</v>
      </c>
    </row>
    <row r="257" spans="1:9" x14ac:dyDescent="0.25">
      <c r="A257" s="5">
        <f t="shared" si="2"/>
        <v>40633</v>
      </c>
      <c r="B257">
        <v>449.5</v>
      </c>
      <c r="C257">
        <v>439.3</v>
      </c>
      <c r="D257">
        <v>1422.2</v>
      </c>
      <c r="E257">
        <v>1240</v>
      </c>
      <c r="F257">
        <f t="shared" si="70"/>
        <v>1871.7</v>
      </c>
      <c r="G257">
        <f t="shared" si="71"/>
        <v>1679.3</v>
      </c>
      <c r="H257" s="20">
        <f t="shared" si="72"/>
        <v>11.45715476686715</v>
      </c>
      <c r="I257">
        <v>525</v>
      </c>
    </row>
    <row r="258" spans="1:9" x14ac:dyDescent="0.25">
      <c r="A258" s="5">
        <f t="shared" si="2"/>
        <v>40640</v>
      </c>
      <c r="B258">
        <v>449.5</v>
      </c>
      <c r="C258">
        <v>414.3</v>
      </c>
      <c r="D258">
        <v>1422.2</v>
      </c>
      <c r="E258">
        <v>1266.7</v>
      </c>
      <c r="F258">
        <f t="shared" si="70"/>
        <v>1871.7</v>
      </c>
      <c r="G258">
        <f t="shared" si="71"/>
        <v>1681</v>
      </c>
      <c r="H258" s="20">
        <f t="shared" si="72"/>
        <v>11.344437834622244</v>
      </c>
      <c r="I258">
        <v>570</v>
      </c>
    </row>
    <row r="259" spans="1:9" x14ac:dyDescent="0.25">
      <c r="A259" s="5">
        <f t="shared" si="2"/>
        <v>40647</v>
      </c>
      <c r="B259">
        <v>353</v>
      </c>
      <c r="C259">
        <v>273.10000000000002</v>
      </c>
      <c r="D259">
        <v>1522.3</v>
      </c>
      <c r="E259">
        <v>1289</v>
      </c>
      <c r="F259">
        <f t="shared" si="70"/>
        <v>1875.3</v>
      </c>
      <c r="G259">
        <f t="shared" si="71"/>
        <v>1562.1</v>
      </c>
      <c r="H259" s="20">
        <f t="shared" si="72"/>
        <v>20.049932782792389</v>
      </c>
      <c r="I259">
        <v>570</v>
      </c>
    </row>
    <row r="260" spans="1:9" x14ac:dyDescent="0.25">
      <c r="A260" s="5">
        <f t="shared" si="2"/>
        <v>40654</v>
      </c>
      <c r="B260">
        <v>353</v>
      </c>
      <c r="C260">
        <v>213.5</v>
      </c>
      <c r="D260">
        <v>1522.3</v>
      </c>
      <c r="E260">
        <v>1352.9</v>
      </c>
      <c r="F260">
        <f t="shared" si="70"/>
        <v>1875.3</v>
      </c>
      <c r="G260">
        <f t="shared" si="71"/>
        <v>1566.4</v>
      </c>
      <c r="H260" s="20">
        <f t="shared" si="72"/>
        <v>19.720377936670054</v>
      </c>
      <c r="I260">
        <v>570</v>
      </c>
    </row>
    <row r="261" spans="1:9" x14ac:dyDescent="0.25">
      <c r="A261" s="5">
        <f t="shared" ref="A261:A324" si="73">+A260+7</f>
        <v>40661</v>
      </c>
      <c r="B261">
        <v>231</v>
      </c>
      <c r="C261">
        <v>192</v>
      </c>
      <c r="D261">
        <v>1652.8</v>
      </c>
      <c r="E261">
        <v>1375.5</v>
      </c>
      <c r="F261">
        <f t="shared" si="70"/>
        <v>1883.8</v>
      </c>
      <c r="G261">
        <f t="shared" si="71"/>
        <v>1567.5</v>
      </c>
      <c r="H261" s="20">
        <f t="shared" si="72"/>
        <v>20.178628389154696</v>
      </c>
      <c r="I261">
        <v>611</v>
      </c>
    </row>
    <row r="262" spans="1:9" x14ac:dyDescent="0.25">
      <c r="A262" s="5">
        <f t="shared" si="73"/>
        <v>40668</v>
      </c>
      <c r="B262">
        <v>187.8</v>
      </c>
      <c r="C262">
        <v>142</v>
      </c>
      <c r="D262">
        <v>1702.3</v>
      </c>
      <c r="E262">
        <v>1426</v>
      </c>
      <c r="F262">
        <f t="shared" si="70"/>
        <v>1890.1</v>
      </c>
      <c r="G262">
        <f t="shared" si="71"/>
        <v>1568</v>
      </c>
      <c r="H262" s="20">
        <f t="shared" si="72"/>
        <v>20.542091836734677</v>
      </c>
      <c r="I262">
        <v>650</v>
      </c>
    </row>
    <row r="263" spans="1:9" x14ac:dyDescent="0.25">
      <c r="A263" s="5">
        <f t="shared" si="73"/>
        <v>40675</v>
      </c>
      <c r="B263">
        <v>187.8</v>
      </c>
      <c r="C263">
        <v>134</v>
      </c>
      <c r="D263">
        <v>1702.3</v>
      </c>
      <c r="E263">
        <v>1434</v>
      </c>
      <c r="F263">
        <f t="shared" si="70"/>
        <v>1890.1</v>
      </c>
      <c r="G263">
        <f t="shared" si="71"/>
        <v>1568</v>
      </c>
      <c r="H263" s="20">
        <f t="shared" si="72"/>
        <v>20.542091836734677</v>
      </c>
      <c r="I263">
        <v>650</v>
      </c>
    </row>
    <row r="264" spans="1:9" x14ac:dyDescent="0.25">
      <c r="A264" s="5">
        <f t="shared" si="73"/>
        <v>40682</v>
      </c>
      <c r="B264">
        <v>134</v>
      </c>
      <c r="C264">
        <v>98</v>
      </c>
      <c r="D264">
        <v>1762.2</v>
      </c>
      <c r="E264">
        <v>1472.5</v>
      </c>
      <c r="F264">
        <f t="shared" si="70"/>
        <v>1896.2</v>
      </c>
      <c r="G264">
        <f t="shared" si="71"/>
        <v>1570.5</v>
      </c>
      <c r="H264" s="20">
        <f t="shared" si="72"/>
        <v>20.738618274434906</v>
      </c>
      <c r="I264">
        <v>686</v>
      </c>
    </row>
    <row r="265" spans="1:9" x14ac:dyDescent="0.25">
      <c r="A265" s="5">
        <f t="shared" si="73"/>
        <v>40689</v>
      </c>
      <c r="B265">
        <v>65</v>
      </c>
      <c r="C265">
        <v>98</v>
      </c>
      <c r="D265">
        <v>1806.3</v>
      </c>
      <c r="E265">
        <v>1472.5</v>
      </c>
      <c r="F265">
        <f t="shared" si="70"/>
        <v>1871.3</v>
      </c>
      <c r="G265">
        <f t="shared" si="71"/>
        <v>1570.5</v>
      </c>
      <c r="H265" s="20">
        <f t="shared" si="72"/>
        <v>19.15313594396688</v>
      </c>
      <c r="I265">
        <v>741</v>
      </c>
    </row>
    <row r="266" spans="1:9" x14ac:dyDescent="0.25">
      <c r="A266" s="5">
        <f t="shared" si="73"/>
        <v>40696</v>
      </c>
      <c r="B266">
        <v>883.5</v>
      </c>
      <c r="C266">
        <v>636.9</v>
      </c>
      <c r="D266">
        <v>0</v>
      </c>
      <c r="E266">
        <v>0</v>
      </c>
      <c r="F266">
        <f t="shared" ref="F266:F274" si="74">+B266+D266</f>
        <v>883.5</v>
      </c>
      <c r="G266">
        <f t="shared" ref="G266:G274" si="75">+C266+E266</f>
        <v>636.9</v>
      </c>
      <c r="H266" s="20">
        <f t="shared" ref="H266:H274" si="76">+(F266/G266-1)*100</f>
        <v>38.71879415920867</v>
      </c>
    </row>
    <row r="267" spans="1:9" x14ac:dyDescent="0.25">
      <c r="A267" s="5">
        <v>40703</v>
      </c>
      <c r="B267">
        <v>818.5</v>
      </c>
      <c r="C267">
        <v>615.5</v>
      </c>
      <c r="D267">
        <v>67.8</v>
      </c>
      <c r="E267">
        <v>67.8</v>
      </c>
      <c r="F267">
        <f t="shared" si="74"/>
        <v>886.3</v>
      </c>
      <c r="G267">
        <f t="shared" si="75"/>
        <v>683.3</v>
      </c>
      <c r="H267" s="20">
        <f t="shared" si="76"/>
        <v>29.708766281282006</v>
      </c>
    </row>
    <row r="268" spans="1:9" x14ac:dyDescent="0.25">
      <c r="A268" s="5">
        <f t="shared" si="73"/>
        <v>40710</v>
      </c>
      <c r="B268">
        <v>773.5</v>
      </c>
      <c r="C268">
        <v>621.5</v>
      </c>
      <c r="D268">
        <v>117</v>
      </c>
      <c r="E268">
        <v>93.4</v>
      </c>
      <c r="F268">
        <f t="shared" si="74"/>
        <v>890.5</v>
      </c>
      <c r="G268">
        <f t="shared" si="75"/>
        <v>714.9</v>
      </c>
      <c r="H268" s="20">
        <f t="shared" si="76"/>
        <v>24.562875926703033</v>
      </c>
    </row>
    <row r="269" spans="1:9" x14ac:dyDescent="0.25">
      <c r="A269" s="5">
        <f t="shared" si="73"/>
        <v>40717</v>
      </c>
      <c r="B269">
        <v>818.5</v>
      </c>
      <c r="C269">
        <v>548</v>
      </c>
      <c r="D269">
        <v>117</v>
      </c>
      <c r="E269">
        <v>172.6</v>
      </c>
      <c r="F269">
        <f t="shared" si="74"/>
        <v>935.5</v>
      </c>
      <c r="G269">
        <f t="shared" si="75"/>
        <v>720.6</v>
      </c>
      <c r="H269" s="20">
        <f t="shared" si="76"/>
        <v>29.822370247016373</v>
      </c>
    </row>
    <row r="270" spans="1:9" x14ac:dyDescent="0.25">
      <c r="A270" s="5">
        <f t="shared" si="73"/>
        <v>40724</v>
      </c>
      <c r="B270">
        <v>866.5</v>
      </c>
      <c r="C270">
        <v>588</v>
      </c>
      <c r="D270">
        <v>161.69999999999999</v>
      </c>
      <c r="E270">
        <v>213.2</v>
      </c>
      <c r="F270">
        <f t="shared" si="74"/>
        <v>1028.2</v>
      </c>
      <c r="G270">
        <f t="shared" si="75"/>
        <v>801.2</v>
      </c>
      <c r="H270" s="20">
        <f t="shared" si="76"/>
        <v>28.332501248127805</v>
      </c>
    </row>
    <row r="271" spans="1:9" x14ac:dyDescent="0.25">
      <c r="A271" s="5">
        <f t="shared" si="73"/>
        <v>40731</v>
      </c>
      <c r="B271">
        <v>818</v>
      </c>
      <c r="C271">
        <v>629.5</v>
      </c>
      <c r="D271">
        <v>234.9</v>
      </c>
      <c r="E271">
        <v>213.2</v>
      </c>
      <c r="F271">
        <f t="shared" si="74"/>
        <v>1052.9000000000001</v>
      </c>
      <c r="G271">
        <f t="shared" si="75"/>
        <v>842.7</v>
      </c>
      <c r="H271" s="20">
        <f t="shared" si="76"/>
        <v>24.943633558799092</v>
      </c>
    </row>
    <row r="272" spans="1:9" x14ac:dyDescent="0.25">
      <c r="A272" s="5">
        <f t="shared" si="73"/>
        <v>40738</v>
      </c>
      <c r="B272">
        <v>826</v>
      </c>
      <c r="C272">
        <v>629.5</v>
      </c>
      <c r="D272">
        <v>234.9</v>
      </c>
      <c r="E272">
        <v>213.2</v>
      </c>
      <c r="F272">
        <f t="shared" si="74"/>
        <v>1060.9000000000001</v>
      </c>
      <c r="G272">
        <f t="shared" si="75"/>
        <v>842.7</v>
      </c>
      <c r="H272" s="20">
        <f t="shared" si="76"/>
        <v>25.892963094814281</v>
      </c>
    </row>
    <row r="273" spans="1:9" x14ac:dyDescent="0.25">
      <c r="A273" s="5">
        <f t="shared" si="73"/>
        <v>40745</v>
      </c>
      <c r="B273">
        <v>782</v>
      </c>
      <c r="C273">
        <v>689.5</v>
      </c>
      <c r="D273">
        <v>283.3</v>
      </c>
      <c r="E273">
        <v>258.89999999999998</v>
      </c>
      <c r="F273">
        <f t="shared" si="74"/>
        <v>1065.3</v>
      </c>
      <c r="G273">
        <f t="shared" si="75"/>
        <v>948.4</v>
      </c>
      <c r="H273" s="20">
        <f t="shared" si="76"/>
        <v>12.32602277520034</v>
      </c>
    </row>
    <row r="274" spans="1:9" x14ac:dyDescent="0.25">
      <c r="A274" s="5">
        <f t="shared" si="73"/>
        <v>40752</v>
      </c>
      <c r="B274">
        <v>782</v>
      </c>
      <c r="C274">
        <v>733.5</v>
      </c>
      <c r="D274">
        <v>284</v>
      </c>
      <c r="E274">
        <v>308.7</v>
      </c>
      <c r="F274">
        <f t="shared" si="74"/>
        <v>1066</v>
      </c>
      <c r="G274">
        <f t="shared" si="75"/>
        <v>1042.2</v>
      </c>
      <c r="H274" s="20">
        <f t="shared" si="76"/>
        <v>2.2836307810401024</v>
      </c>
    </row>
    <row r="275" spans="1:9" x14ac:dyDescent="0.25">
      <c r="A275" s="5">
        <f t="shared" si="73"/>
        <v>40759</v>
      </c>
      <c r="B275">
        <v>727</v>
      </c>
      <c r="C275">
        <v>723.5</v>
      </c>
      <c r="D275">
        <v>340.5</v>
      </c>
      <c r="E275">
        <v>370.9</v>
      </c>
      <c r="F275">
        <f>+B275+D275</f>
        <v>1067.5</v>
      </c>
      <c r="G275">
        <f>+C275+E275</f>
        <v>1094.4000000000001</v>
      </c>
      <c r="H275" s="20">
        <f>+(F275/G275-1)*100</f>
        <v>-2.4579678362573132</v>
      </c>
    </row>
    <row r="276" spans="1:9" x14ac:dyDescent="0.25">
      <c r="A276" s="5">
        <f t="shared" si="73"/>
        <v>40766</v>
      </c>
      <c r="B276">
        <v>682</v>
      </c>
      <c r="C276">
        <v>674.5</v>
      </c>
      <c r="D276">
        <v>389.9</v>
      </c>
      <c r="E276">
        <v>424.6</v>
      </c>
      <c r="F276">
        <f t="shared" ref="F276:F300" si="77">+B276+D276</f>
        <v>1071.9000000000001</v>
      </c>
      <c r="G276">
        <f t="shared" ref="G276:G300" si="78">+C276+E276</f>
        <v>1099.0999999999999</v>
      </c>
      <c r="H276" s="20">
        <f t="shared" ref="H276:H300" si="79">+(F276/G276-1)*100</f>
        <v>-2.4747520698753411</v>
      </c>
    </row>
    <row r="277" spans="1:9" x14ac:dyDescent="0.25">
      <c r="A277" s="5">
        <f t="shared" si="73"/>
        <v>40773</v>
      </c>
      <c r="B277">
        <v>637</v>
      </c>
      <c r="C277">
        <v>666.5</v>
      </c>
      <c r="D277">
        <v>437</v>
      </c>
      <c r="E277">
        <v>433.1</v>
      </c>
      <c r="F277">
        <f t="shared" si="77"/>
        <v>1074</v>
      </c>
      <c r="G277">
        <f t="shared" si="78"/>
        <v>1099.5999999999999</v>
      </c>
      <c r="H277" s="20">
        <f t="shared" si="79"/>
        <v>-2.3281193161149405</v>
      </c>
    </row>
    <row r="278" spans="1:9" x14ac:dyDescent="0.25">
      <c r="A278" s="5">
        <f t="shared" si="73"/>
        <v>40780</v>
      </c>
      <c r="B278">
        <v>596</v>
      </c>
      <c r="C278">
        <v>699</v>
      </c>
      <c r="D278">
        <v>508.2</v>
      </c>
      <c r="E278">
        <v>451.5</v>
      </c>
      <c r="F278">
        <f t="shared" si="77"/>
        <v>1104.2</v>
      </c>
      <c r="G278">
        <f t="shared" si="78"/>
        <v>1150.5</v>
      </c>
      <c r="H278" s="20">
        <f t="shared" si="79"/>
        <v>-4.0243372446762233</v>
      </c>
    </row>
    <row r="279" spans="1:9" x14ac:dyDescent="0.25">
      <c r="A279" s="5">
        <f t="shared" si="73"/>
        <v>40787</v>
      </c>
      <c r="B279">
        <v>576</v>
      </c>
      <c r="C279">
        <v>644</v>
      </c>
      <c r="D279">
        <v>559.6</v>
      </c>
      <c r="E279">
        <v>521.5</v>
      </c>
      <c r="F279">
        <f t="shared" si="77"/>
        <v>1135.5999999999999</v>
      </c>
      <c r="G279">
        <f t="shared" si="78"/>
        <v>1165.5</v>
      </c>
      <c r="H279" s="20">
        <f t="shared" si="79"/>
        <v>-2.5654225654225704</v>
      </c>
    </row>
    <row r="280" spans="1:9" x14ac:dyDescent="0.25">
      <c r="A280" s="5">
        <f t="shared" si="73"/>
        <v>40794</v>
      </c>
      <c r="B280">
        <v>598</v>
      </c>
      <c r="C280">
        <v>644</v>
      </c>
      <c r="D280">
        <v>559.6</v>
      </c>
      <c r="E280">
        <v>521.5</v>
      </c>
      <c r="F280">
        <f t="shared" si="77"/>
        <v>1157.5999999999999</v>
      </c>
      <c r="G280">
        <f t="shared" si="78"/>
        <v>1165.5</v>
      </c>
      <c r="H280" s="20">
        <f t="shared" si="79"/>
        <v>-0.67782067782068411</v>
      </c>
    </row>
    <row r="281" spans="1:9" x14ac:dyDescent="0.25">
      <c r="A281" s="5">
        <f t="shared" si="73"/>
        <v>40801</v>
      </c>
      <c r="B281">
        <v>611.20000000000005</v>
      </c>
      <c r="C281">
        <v>667.6</v>
      </c>
      <c r="D281">
        <v>609.79999999999995</v>
      </c>
      <c r="E281">
        <v>521.5</v>
      </c>
      <c r="F281">
        <f t="shared" si="77"/>
        <v>1221</v>
      </c>
      <c r="G281">
        <f t="shared" si="78"/>
        <v>1189.0999999999999</v>
      </c>
      <c r="H281" s="20">
        <f t="shared" si="79"/>
        <v>2.6827012025901986</v>
      </c>
    </row>
    <row r="282" spans="1:9" x14ac:dyDescent="0.25">
      <c r="A282" s="5">
        <f t="shared" si="73"/>
        <v>40808</v>
      </c>
      <c r="B282">
        <v>531.5</v>
      </c>
      <c r="C282">
        <v>644</v>
      </c>
      <c r="D282">
        <v>693.2</v>
      </c>
      <c r="E282">
        <v>622.6</v>
      </c>
      <c r="F282">
        <f t="shared" si="77"/>
        <v>1224.7</v>
      </c>
      <c r="G282">
        <f t="shared" si="78"/>
        <v>1266.5999999999999</v>
      </c>
      <c r="H282" s="20">
        <f t="shared" si="79"/>
        <v>-3.3080688457287066</v>
      </c>
    </row>
    <row r="283" spans="1:9" x14ac:dyDescent="0.25">
      <c r="A283" s="5">
        <f t="shared" si="73"/>
        <v>40815</v>
      </c>
      <c r="B283">
        <v>486.5</v>
      </c>
      <c r="C283">
        <v>730.5</v>
      </c>
      <c r="D283">
        <v>737.5</v>
      </c>
      <c r="E283">
        <v>622.6</v>
      </c>
      <c r="F283">
        <f t="shared" si="77"/>
        <v>1224</v>
      </c>
      <c r="G283">
        <f t="shared" si="78"/>
        <v>1353.1</v>
      </c>
      <c r="H283" s="20">
        <f t="shared" si="79"/>
        <v>-9.541053876284078</v>
      </c>
    </row>
    <row r="284" spans="1:9" x14ac:dyDescent="0.25">
      <c r="A284" s="5">
        <f t="shared" si="73"/>
        <v>40822</v>
      </c>
      <c r="B284">
        <v>522.5</v>
      </c>
      <c r="C284">
        <v>786.8</v>
      </c>
      <c r="D284">
        <v>737.5</v>
      </c>
      <c r="E284">
        <v>649.9</v>
      </c>
      <c r="F284">
        <f t="shared" si="77"/>
        <v>1260</v>
      </c>
      <c r="G284">
        <f t="shared" si="78"/>
        <v>1436.6999999999998</v>
      </c>
      <c r="H284" s="20">
        <f t="shared" si="79"/>
        <v>-12.299018584255572</v>
      </c>
      <c r="I284" s="50"/>
    </row>
    <row r="285" spans="1:9" x14ac:dyDescent="0.25">
      <c r="A285" s="5">
        <f t="shared" si="73"/>
        <v>40829</v>
      </c>
      <c r="B285">
        <v>591.5</v>
      </c>
      <c r="C285">
        <v>774.3</v>
      </c>
      <c r="D285">
        <v>737.5</v>
      </c>
      <c r="E285">
        <v>686.3</v>
      </c>
      <c r="F285">
        <f t="shared" si="77"/>
        <v>1329</v>
      </c>
      <c r="G285">
        <f t="shared" si="78"/>
        <v>1460.6</v>
      </c>
      <c r="H285" s="20">
        <f t="shared" si="79"/>
        <v>-9.0099958920991323</v>
      </c>
      <c r="I285" s="50"/>
    </row>
    <row r="286" spans="1:9" x14ac:dyDescent="0.25">
      <c r="A286" s="5">
        <f t="shared" si="73"/>
        <v>40836</v>
      </c>
      <c r="B286">
        <v>577.5</v>
      </c>
      <c r="C286">
        <v>792.3</v>
      </c>
      <c r="D286">
        <v>783.9</v>
      </c>
      <c r="E286">
        <v>735.8</v>
      </c>
      <c r="F286">
        <f t="shared" si="77"/>
        <v>1361.4</v>
      </c>
      <c r="G286">
        <f t="shared" si="78"/>
        <v>1528.1</v>
      </c>
      <c r="H286" s="20">
        <f t="shared" si="79"/>
        <v>-10.908971925921062</v>
      </c>
    </row>
    <row r="287" spans="1:9" x14ac:dyDescent="0.25">
      <c r="A287" s="5">
        <f t="shared" si="73"/>
        <v>40843</v>
      </c>
      <c r="B287">
        <v>535.5</v>
      </c>
      <c r="C287">
        <v>825</v>
      </c>
      <c r="D287">
        <v>875.4</v>
      </c>
      <c r="E287">
        <v>736.1</v>
      </c>
      <c r="F287">
        <f t="shared" si="77"/>
        <v>1410.9</v>
      </c>
      <c r="G287">
        <f t="shared" si="78"/>
        <v>1561.1</v>
      </c>
      <c r="H287" s="20">
        <f t="shared" si="79"/>
        <v>-9.6214207930305449</v>
      </c>
    </row>
    <row r="288" spans="1:9" x14ac:dyDescent="0.25">
      <c r="A288" s="5">
        <f t="shared" si="73"/>
        <v>40850</v>
      </c>
      <c r="B288">
        <v>565.5</v>
      </c>
      <c r="C288">
        <v>927</v>
      </c>
      <c r="D288">
        <v>927.5</v>
      </c>
      <c r="E288">
        <v>736.1</v>
      </c>
      <c r="F288">
        <f t="shared" si="77"/>
        <v>1493</v>
      </c>
      <c r="G288">
        <f t="shared" si="78"/>
        <v>1663.1</v>
      </c>
      <c r="H288" s="20">
        <f t="shared" si="79"/>
        <v>-10.227887679634417</v>
      </c>
    </row>
    <row r="289" spans="1:9" x14ac:dyDescent="0.25">
      <c r="A289" s="5">
        <f t="shared" si="73"/>
        <v>40857</v>
      </c>
      <c r="B289">
        <v>565.5</v>
      </c>
      <c r="C289">
        <v>920.8</v>
      </c>
      <c r="D289">
        <v>927.5</v>
      </c>
      <c r="E289">
        <v>742.3</v>
      </c>
      <c r="F289">
        <f t="shared" si="77"/>
        <v>1493</v>
      </c>
      <c r="G289">
        <f t="shared" si="78"/>
        <v>1663.1</v>
      </c>
      <c r="H289" s="20">
        <f t="shared" si="79"/>
        <v>-10.227887679634417</v>
      </c>
    </row>
    <row r="290" spans="1:9" x14ac:dyDescent="0.25">
      <c r="A290" s="5">
        <f t="shared" si="73"/>
        <v>40864</v>
      </c>
      <c r="B290">
        <v>489.5</v>
      </c>
      <c r="C290">
        <v>885</v>
      </c>
      <c r="D290">
        <v>1035.5</v>
      </c>
      <c r="E290">
        <v>779.4</v>
      </c>
      <c r="F290">
        <f t="shared" si="77"/>
        <v>1525</v>
      </c>
      <c r="G290">
        <f t="shared" si="78"/>
        <v>1664.4</v>
      </c>
      <c r="H290" s="20">
        <f t="shared" si="79"/>
        <v>-8.3753905311223278</v>
      </c>
    </row>
    <row r="291" spans="1:9" x14ac:dyDescent="0.25">
      <c r="A291" s="5">
        <f t="shared" si="73"/>
        <v>40871</v>
      </c>
      <c r="B291">
        <v>553.5</v>
      </c>
      <c r="C291">
        <v>835.6</v>
      </c>
      <c r="D291">
        <v>1084.7</v>
      </c>
      <c r="E291">
        <v>830.9</v>
      </c>
      <c r="F291">
        <f t="shared" si="77"/>
        <v>1638.2</v>
      </c>
      <c r="G291">
        <f t="shared" si="78"/>
        <v>1666.5</v>
      </c>
      <c r="H291" s="20">
        <f t="shared" si="79"/>
        <v>-1.6981698169816983</v>
      </c>
    </row>
    <row r="292" spans="1:9" x14ac:dyDescent="0.25">
      <c r="A292" s="5">
        <f t="shared" si="73"/>
        <v>40878</v>
      </c>
      <c r="B292">
        <v>469.5</v>
      </c>
      <c r="C292">
        <v>829.1</v>
      </c>
      <c r="D292">
        <v>1185.2</v>
      </c>
      <c r="E292">
        <v>889.6</v>
      </c>
      <c r="F292">
        <f t="shared" si="77"/>
        <v>1654.7</v>
      </c>
      <c r="G292">
        <f t="shared" si="78"/>
        <v>1718.7</v>
      </c>
      <c r="H292" s="20">
        <f t="shared" si="79"/>
        <v>-3.7237446907546379</v>
      </c>
    </row>
    <row r="293" spans="1:9" x14ac:dyDescent="0.25">
      <c r="A293" s="5">
        <f t="shared" si="73"/>
        <v>40885</v>
      </c>
      <c r="B293">
        <v>469.5</v>
      </c>
      <c r="C293">
        <v>829.5</v>
      </c>
      <c r="D293">
        <v>1185.2</v>
      </c>
      <c r="E293">
        <v>889.6</v>
      </c>
      <c r="F293">
        <f t="shared" si="77"/>
        <v>1654.7</v>
      </c>
      <c r="G293">
        <f t="shared" si="78"/>
        <v>1719.1</v>
      </c>
      <c r="H293" s="20">
        <f t="shared" si="79"/>
        <v>-3.7461462393112543</v>
      </c>
    </row>
    <row r="294" spans="1:9" x14ac:dyDescent="0.25">
      <c r="A294" s="5">
        <f t="shared" si="73"/>
        <v>40892</v>
      </c>
      <c r="B294">
        <v>472</v>
      </c>
      <c r="C294">
        <v>797.5</v>
      </c>
      <c r="D294">
        <v>1185.2</v>
      </c>
      <c r="E294">
        <v>924.8</v>
      </c>
      <c r="F294">
        <f t="shared" si="77"/>
        <v>1657.2</v>
      </c>
      <c r="G294">
        <f t="shared" si="78"/>
        <v>1722.3</v>
      </c>
      <c r="H294" s="20">
        <f t="shared" si="79"/>
        <v>-3.7798292980317005</v>
      </c>
    </row>
    <row r="295" spans="1:9" x14ac:dyDescent="0.25">
      <c r="A295" s="5">
        <f t="shared" si="73"/>
        <v>40899</v>
      </c>
      <c r="B295">
        <v>476</v>
      </c>
      <c r="C295">
        <v>697.4</v>
      </c>
      <c r="D295">
        <v>1237.4000000000001</v>
      </c>
      <c r="E295">
        <v>1022.3</v>
      </c>
      <c r="F295">
        <f t="shared" si="77"/>
        <v>1713.4</v>
      </c>
      <c r="G295">
        <f t="shared" si="78"/>
        <v>1719.6999999999998</v>
      </c>
      <c r="H295" s="20">
        <f t="shared" si="79"/>
        <v>-0.3663429667965179</v>
      </c>
    </row>
    <row r="296" spans="1:9" x14ac:dyDescent="0.25">
      <c r="A296" s="5">
        <f t="shared" si="73"/>
        <v>40906</v>
      </c>
      <c r="B296">
        <v>459.5</v>
      </c>
      <c r="C296">
        <v>696.8</v>
      </c>
      <c r="D296">
        <v>1273.5999999999999</v>
      </c>
      <c r="E296">
        <v>1022.9</v>
      </c>
      <c r="F296">
        <f t="shared" si="77"/>
        <v>1733.1</v>
      </c>
      <c r="G296">
        <f t="shared" si="78"/>
        <v>1719.6999999999998</v>
      </c>
      <c r="H296" s="20">
        <f t="shared" si="79"/>
        <v>0.77920567540850083</v>
      </c>
    </row>
    <row r="297" spans="1:9" x14ac:dyDescent="0.25">
      <c r="A297" s="5">
        <f t="shared" si="73"/>
        <v>40913</v>
      </c>
      <c r="B297">
        <v>460.5</v>
      </c>
      <c r="C297">
        <v>662.3</v>
      </c>
      <c r="D297">
        <v>1303.3</v>
      </c>
      <c r="E297">
        <v>1059.0999999999999</v>
      </c>
      <c r="F297">
        <f t="shared" si="77"/>
        <v>1763.8</v>
      </c>
      <c r="G297">
        <f t="shared" si="78"/>
        <v>1721.3999999999999</v>
      </c>
      <c r="H297" s="20">
        <f t="shared" si="79"/>
        <v>2.463111420936448</v>
      </c>
    </row>
    <row r="298" spans="1:9" x14ac:dyDescent="0.25">
      <c r="A298" s="5">
        <f t="shared" si="73"/>
        <v>40920</v>
      </c>
      <c r="B298">
        <v>451.5</v>
      </c>
      <c r="C298">
        <v>663</v>
      </c>
      <c r="D298">
        <v>1323.1</v>
      </c>
      <c r="E298">
        <v>1059.0999999999999</v>
      </c>
      <c r="F298">
        <f t="shared" si="77"/>
        <v>1774.6</v>
      </c>
      <c r="G298">
        <f t="shared" si="78"/>
        <v>1722.1</v>
      </c>
      <c r="H298" s="20">
        <f t="shared" si="79"/>
        <v>3.0486034492770431</v>
      </c>
      <c r="I298">
        <v>48</v>
      </c>
    </row>
    <row r="299" spans="1:9" x14ac:dyDescent="0.25">
      <c r="A299" s="5">
        <f t="shared" si="73"/>
        <v>40927</v>
      </c>
      <c r="B299">
        <v>475.5</v>
      </c>
      <c r="C299">
        <v>664</v>
      </c>
      <c r="D299">
        <v>1323.1</v>
      </c>
      <c r="E299">
        <v>1059.0999999999999</v>
      </c>
      <c r="F299">
        <f t="shared" si="77"/>
        <v>1798.6</v>
      </c>
      <c r="G299">
        <f t="shared" si="78"/>
        <v>1723.1</v>
      </c>
      <c r="H299" s="20">
        <f t="shared" si="79"/>
        <v>4.3816377459230393</v>
      </c>
      <c r="I299">
        <v>48</v>
      </c>
    </row>
    <row r="300" spans="1:9" x14ac:dyDescent="0.25">
      <c r="A300" s="5">
        <f t="shared" si="73"/>
        <v>40934</v>
      </c>
      <c r="B300">
        <v>477</v>
      </c>
      <c r="C300">
        <v>702.5</v>
      </c>
      <c r="D300">
        <v>1323.1</v>
      </c>
      <c r="E300">
        <v>1059.0999999999999</v>
      </c>
      <c r="F300">
        <f t="shared" si="77"/>
        <v>1800.1</v>
      </c>
      <c r="G300">
        <f t="shared" si="78"/>
        <v>1761.6</v>
      </c>
      <c r="H300" s="20">
        <f t="shared" si="79"/>
        <v>2.1855131698455876</v>
      </c>
      <c r="I300">
        <v>48</v>
      </c>
    </row>
    <row r="301" spans="1:9" x14ac:dyDescent="0.25">
      <c r="A301" s="5">
        <f t="shared" si="73"/>
        <v>40941</v>
      </c>
      <c r="B301">
        <v>477</v>
      </c>
      <c r="C301">
        <v>618.5</v>
      </c>
      <c r="D301">
        <v>1323.1</v>
      </c>
      <c r="E301">
        <v>1150.5999999999999</v>
      </c>
      <c r="F301">
        <f t="shared" ref="F301:F332" si="80">+B301+D301</f>
        <v>1800.1</v>
      </c>
      <c r="G301">
        <f t="shared" ref="G301:G332" si="81">+C301+E301</f>
        <v>1769.1</v>
      </c>
      <c r="H301" s="20">
        <f t="shared" ref="H301:H332" si="82">+(F301/G301-1)*100</f>
        <v>1.7523034311231811</v>
      </c>
      <c r="I301">
        <v>48</v>
      </c>
    </row>
    <row r="302" spans="1:9" x14ac:dyDescent="0.25">
      <c r="A302" s="5">
        <f t="shared" si="73"/>
        <v>40948</v>
      </c>
      <c r="B302">
        <v>366.5</v>
      </c>
      <c r="C302">
        <v>623.1</v>
      </c>
      <c r="D302">
        <v>1433.7</v>
      </c>
      <c r="E302">
        <v>1150.5999999999999</v>
      </c>
      <c r="F302">
        <f t="shared" si="80"/>
        <v>1800.2</v>
      </c>
      <c r="G302">
        <f t="shared" si="81"/>
        <v>1773.6999999999998</v>
      </c>
      <c r="H302" s="20">
        <f t="shared" si="82"/>
        <v>1.4940519817331133</v>
      </c>
      <c r="I302">
        <v>48</v>
      </c>
    </row>
    <row r="303" spans="1:9" x14ac:dyDescent="0.25">
      <c r="A303" s="5">
        <f t="shared" si="73"/>
        <v>40955</v>
      </c>
      <c r="B303">
        <v>435.7</v>
      </c>
      <c r="C303">
        <v>661.1</v>
      </c>
      <c r="D303">
        <v>1433.7</v>
      </c>
      <c r="E303">
        <v>1169.3</v>
      </c>
      <c r="F303">
        <f t="shared" si="80"/>
        <v>1869.4</v>
      </c>
      <c r="G303">
        <f t="shared" si="81"/>
        <v>1830.4</v>
      </c>
      <c r="H303" s="20">
        <f t="shared" si="82"/>
        <v>2.1306818181818121</v>
      </c>
      <c r="I303">
        <v>48</v>
      </c>
    </row>
    <row r="304" spans="1:9" x14ac:dyDescent="0.25">
      <c r="A304" s="5">
        <f t="shared" si="73"/>
        <v>40962</v>
      </c>
      <c r="B304">
        <v>376.7</v>
      </c>
      <c r="C304">
        <v>545.1</v>
      </c>
      <c r="D304">
        <v>1494.8</v>
      </c>
      <c r="E304">
        <v>1318.5</v>
      </c>
      <c r="F304">
        <f t="shared" si="80"/>
        <v>1871.5</v>
      </c>
      <c r="G304">
        <f t="shared" si="81"/>
        <v>1863.6</v>
      </c>
      <c r="H304" s="20">
        <f t="shared" si="82"/>
        <v>0.42391071045289053</v>
      </c>
      <c r="I304">
        <v>48</v>
      </c>
    </row>
    <row r="305" spans="1:9" x14ac:dyDescent="0.25">
      <c r="A305" s="5">
        <f t="shared" si="73"/>
        <v>40969</v>
      </c>
      <c r="B305">
        <v>357.2</v>
      </c>
      <c r="C305">
        <v>545.1</v>
      </c>
      <c r="D305">
        <v>1513.3</v>
      </c>
      <c r="E305">
        <v>1318.5</v>
      </c>
      <c r="F305">
        <f t="shared" si="80"/>
        <v>1870.5</v>
      </c>
      <c r="G305">
        <f t="shared" si="81"/>
        <v>1863.6</v>
      </c>
      <c r="H305" s="20">
        <f t="shared" si="82"/>
        <v>0.37025112685125094</v>
      </c>
      <c r="I305">
        <v>144</v>
      </c>
    </row>
    <row r="306" spans="1:9" x14ac:dyDescent="0.25">
      <c r="A306" s="5">
        <f t="shared" si="73"/>
        <v>40976</v>
      </c>
      <c r="B306">
        <v>261.10000000000002</v>
      </c>
      <c r="C306">
        <v>545.1</v>
      </c>
      <c r="D306">
        <v>1667.7</v>
      </c>
      <c r="E306">
        <v>1318.5</v>
      </c>
      <c r="F306">
        <f t="shared" si="80"/>
        <v>1928.8000000000002</v>
      </c>
      <c r="G306">
        <f t="shared" si="81"/>
        <v>1863.6</v>
      </c>
      <c r="H306" s="20">
        <f t="shared" si="82"/>
        <v>3.4986048508263812</v>
      </c>
    </row>
    <row r="307" spans="1:9" x14ac:dyDescent="0.25">
      <c r="A307" s="5">
        <f t="shared" si="73"/>
        <v>40983</v>
      </c>
      <c r="B307">
        <v>272.10000000000002</v>
      </c>
      <c r="C307">
        <v>545.1</v>
      </c>
      <c r="D307">
        <v>1722.3</v>
      </c>
      <c r="E307">
        <v>1318.5</v>
      </c>
      <c r="F307">
        <f t="shared" si="80"/>
        <v>1994.4</v>
      </c>
      <c r="G307">
        <f t="shared" si="81"/>
        <v>1863.6</v>
      </c>
      <c r="H307" s="20">
        <f t="shared" si="82"/>
        <v>7.0186735350933782</v>
      </c>
      <c r="I307">
        <v>163</v>
      </c>
    </row>
    <row r="308" spans="1:9" x14ac:dyDescent="0.25">
      <c r="A308" s="5">
        <f t="shared" si="73"/>
        <v>40990</v>
      </c>
      <c r="B308">
        <v>254.1</v>
      </c>
      <c r="C308">
        <v>449.5</v>
      </c>
      <c r="D308">
        <v>1722.3</v>
      </c>
      <c r="E308">
        <v>1422.2</v>
      </c>
      <c r="F308">
        <f t="shared" si="80"/>
        <v>1976.3999999999999</v>
      </c>
      <c r="G308">
        <f t="shared" si="81"/>
        <v>1871.7</v>
      </c>
      <c r="H308" s="20">
        <f t="shared" si="82"/>
        <v>5.5938451674947709</v>
      </c>
      <c r="I308">
        <v>204</v>
      </c>
    </row>
    <row r="309" spans="1:9" x14ac:dyDescent="0.25">
      <c r="A309" s="5">
        <f t="shared" si="73"/>
        <v>40997</v>
      </c>
      <c r="B309">
        <v>254.1</v>
      </c>
      <c r="C309">
        <v>449.5</v>
      </c>
      <c r="D309">
        <v>1722.3</v>
      </c>
      <c r="E309">
        <v>1422.2</v>
      </c>
      <c r="F309">
        <f t="shared" si="80"/>
        <v>1976.3999999999999</v>
      </c>
      <c r="G309">
        <f t="shared" si="81"/>
        <v>1871.7</v>
      </c>
      <c r="H309" s="20">
        <f t="shared" si="82"/>
        <v>5.5938451674947709</v>
      </c>
      <c r="I309">
        <v>204</v>
      </c>
    </row>
    <row r="310" spans="1:9" x14ac:dyDescent="0.25">
      <c r="A310" s="5">
        <f t="shared" si="73"/>
        <v>41004</v>
      </c>
      <c r="B310">
        <v>254.1</v>
      </c>
      <c r="C310">
        <v>449.5</v>
      </c>
      <c r="D310">
        <v>1722.3</v>
      </c>
      <c r="E310">
        <v>1422.2</v>
      </c>
      <c r="F310">
        <f t="shared" si="80"/>
        <v>1976.3999999999999</v>
      </c>
      <c r="G310">
        <f t="shared" si="81"/>
        <v>1871.7</v>
      </c>
      <c r="H310" s="20">
        <f t="shared" si="82"/>
        <v>5.5938451674947709</v>
      </c>
      <c r="I310">
        <v>204</v>
      </c>
    </row>
    <row r="311" spans="1:9" x14ac:dyDescent="0.25">
      <c r="A311" s="5">
        <f t="shared" si="73"/>
        <v>41011</v>
      </c>
      <c r="B311">
        <v>254</v>
      </c>
      <c r="C311">
        <v>353</v>
      </c>
      <c r="D311">
        <v>1722.4</v>
      </c>
      <c r="E311">
        <v>1522.3</v>
      </c>
      <c r="F311">
        <f t="shared" si="80"/>
        <v>1976.4</v>
      </c>
      <c r="G311">
        <f t="shared" si="81"/>
        <v>1875.3</v>
      </c>
      <c r="H311" s="20">
        <f t="shared" si="82"/>
        <v>5.3911374180131144</v>
      </c>
      <c r="I311">
        <v>204</v>
      </c>
    </row>
    <row r="312" spans="1:9" x14ac:dyDescent="0.25">
      <c r="A312" s="5">
        <f t="shared" si="73"/>
        <v>41018</v>
      </c>
      <c r="B312">
        <v>184</v>
      </c>
      <c r="C312">
        <v>353</v>
      </c>
      <c r="D312">
        <v>1797.9</v>
      </c>
      <c r="E312">
        <v>1522.3</v>
      </c>
      <c r="F312">
        <f t="shared" si="80"/>
        <v>1981.9</v>
      </c>
      <c r="G312">
        <f t="shared" si="81"/>
        <v>1875.3</v>
      </c>
      <c r="H312" s="20">
        <f t="shared" si="82"/>
        <v>5.6844238255212565</v>
      </c>
      <c r="I312">
        <v>204</v>
      </c>
    </row>
    <row r="313" spans="1:9" x14ac:dyDescent="0.25">
      <c r="A313" s="5">
        <f t="shared" si="73"/>
        <v>41025</v>
      </c>
      <c r="B313">
        <v>0</v>
      </c>
      <c r="C313">
        <v>231</v>
      </c>
      <c r="D313">
        <v>1989.1</v>
      </c>
      <c r="E313">
        <v>1652.8</v>
      </c>
      <c r="F313">
        <f t="shared" si="80"/>
        <v>1989.1</v>
      </c>
      <c r="G313">
        <f t="shared" si="81"/>
        <v>1883.8</v>
      </c>
      <c r="H313" s="20">
        <f t="shared" si="82"/>
        <v>5.589765367873456</v>
      </c>
      <c r="I313">
        <v>249.5</v>
      </c>
    </row>
    <row r="314" spans="1:9" x14ac:dyDescent="0.25">
      <c r="A314" s="5">
        <f t="shared" si="73"/>
        <v>41032</v>
      </c>
      <c r="B314">
        <v>95</v>
      </c>
      <c r="C314">
        <v>187.8</v>
      </c>
      <c r="D314">
        <v>1989.1</v>
      </c>
      <c r="E314">
        <v>1702.3</v>
      </c>
      <c r="F314">
        <f t="shared" si="80"/>
        <v>2084.1</v>
      </c>
      <c r="G314">
        <f t="shared" si="81"/>
        <v>1890.1</v>
      </c>
      <c r="H314" s="20">
        <f t="shared" si="82"/>
        <v>10.264007195386494</v>
      </c>
      <c r="I314">
        <v>266</v>
      </c>
    </row>
    <row r="315" spans="1:9" x14ac:dyDescent="0.25">
      <c r="A315" s="5">
        <f t="shared" si="73"/>
        <v>41039</v>
      </c>
      <c r="B315">
        <v>95</v>
      </c>
      <c r="C315">
        <v>187.8</v>
      </c>
      <c r="D315">
        <v>1989.1</v>
      </c>
      <c r="E315">
        <v>1702.3</v>
      </c>
      <c r="F315">
        <f t="shared" si="80"/>
        <v>2084.1</v>
      </c>
      <c r="G315">
        <f t="shared" si="81"/>
        <v>1890.1</v>
      </c>
      <c r="H315" s="20">
        <f t="shared" si="82"/>
        <v>10.264007195386494</v>
      </c>
      <c r="I315">
        <v>310.5</v>
      </c>
    </row>
    <row r="316" spans="1:9" x14ac:dyDescent="0.25">
      <c r="A316" s="5">
        <f t="shared" si="73"/>
        <v>41046</v>
      </c>
      <c r="B316">
        <v>50.6</v>
      </c>
      <c r="C316">
        <v>134</v>
      </c>
      <c r="D316">
        <v>2038.6</v>
      </c>
      <c r="E316">
        <v>1762.2</v>
      </c>
      <c r="F316">
        <f t="shared" si="80"/>
        <v>2089.1999999999998</v>
      </c>
      <c r="G316">
        <f t="shared" si="81"/>
        <v>1896.2</v>
      </c>
      <c r="H316" s="20">
        <f t="shared" si="82"/>
        <v>10.178251239320723</v>
      </c>
      <c r="I316">
        <v>310.5</v>
      </c>
    </row>
    <row r="317" spans="1:9" x14ac:dyDescent="0.25">
      <c r="A317" s="5">
        <f t="shared" si="73"/>
        <v>41053</v>
      </c>
      <c r="B317">
        <v>50.6</v>
      </c>
      <c r="C317">
        <v>65</v>
      </c>
      <c r="D317">
        <v>2038.6</v>
      </c>
      <c r="E317">
        <v>1806.3</v>
      </c>
      <c r="F317">
        <f t="shared" si="80"/>
        <v>2089.1999999999998</v>
      </c>
      <c r="G317">
        <f t="shared" si="81"/>
        <v>1871.3</v>
      </c>
      <c r="H317" s="20">
        <f t="shared" si="82"/>
        <v>11.644311441244049</v>
      </c>
      <c r="I317">
        <v>340</v>
      </c>
    </row>
    <row r="318" spans="1:9" x14ac:dyDescent="0.25">
      <c r="A318" s="5">
        <f t="shared" si="73"/>
        <v>41060</v>
      </c>
      <c r="B318">
        <v>50.6</v>
      </c>
      <c r="C318">
        <v>65</v>
      </c>
      <c r="D318">
        <v>2038.6</v>
      </c>
      <c r="E318">
        <v>1806.3</v>
      </c>
      <c r="F318">
        <f t="shared" si="80"/>
        <v>2089.1999999999998</v>
      </c>
      <c r="G318">
        <f t="shared" si="81"/>
        <v>1871.3</v>
      </c>
      <c r="H318" s="20">
        <f t="shared" si="82"/>
        <v>11.644311441244049</v>
      </c>
    </row>
    <row r="319" spans="1:9" x14ac:dyDescent="0.25">
      <c r="A319" s="5">
        <f t="shared" si="73"/>
        <v>41067</v>
      </c>
      <c r="B319">
        <v>363.5</v>
      </c>
      <c r="C319">
        <v>818.5</v>
      </c>
      <c r="D319">
        <v>55</v>
      </c>
      <c r="E319">
        <v>67.8</v>
      </c>
      <c r="F319">
        <f t="shared" si="80"/>
        <v>418.5</v>
      </c>
      <c r="G319">
        <f t="shared" si="81"/>
        <v>886.3</v>
      </c>
      <c r="H319" s="20">
        <f t="shared" si="82"/>
        <v>-52.78122531874083</v>
      </c>
    </row>
    <row r="320" spans="1:9" x14ac:dyDescent="0.25">
      <c r="A320" s="5">
        <f t="shared" si="73"/>
        <v>41074</v>
      </c>
      <c r="B320">
        <v>273.5</v>
      </c>
      <c r="C320">
        <v>773.5</v>
      </c>
      <c r="D320">
        <v>149.5</v>
      </c>
      <c r="E320">
        <v>117</v>
      </c>
      <c r="F320">
        <f t="shared" si="80"/>
        <v>423</v>
      </c>
      <c r="G320">
        <f t="shared" si="81"/>
        <v>890.5</v>
      </c>
      <c r="H320" s="20">
        <f t="shared" si="82"/>
        <v>-52.498596294216739</v>
      </c>
    </row>
    <row r="321" spans="1:8" x14ac:dyDescent="0.25">
      <c r="A321" s="5">
        <f t="shared" si="73"/>
        <v>41081</v>
      </c>
      <c r="B321">
        <v>255.9</v>
      </c>
      <c r="C321">
        <v>818.5</v>
      </c>
      <c r="D321">
        <v>174.6</v>
      </c>
      <c r="E321">
        <v>117</v>
      </c>
      <c r="F321">
        <f t="shared" si="80"/>
        <v>430.5</v>
      </c>
      <c r="G321">
        <f t="shared" si="81"/>
        <v>935.5</v>
      </c>
      <c r="H321" s="20">
        <f t="shared" si="82"/>
        <v>-53.981827899518976</v>
      </c>
    </row>
    <row r="322" spans="1:8" x14ac:dyDescent="0.25">
      <c r="A322" s="5">
        <f t="shared" si="73"/>
        <v>41088</v>
      </c>
      <c r="B322">
        <v>301.39999999999998</v>
      </c>
      <c r="C322">
        <v>866.5</v>
      </c>
      <c r="D322">
        <v>216.5</v>
      </c>
      <c r="E322">
        <v>161.69999999999999</v>
      </c>
      <c r="F322">
        <f t="shared" si="80"/>
        <v>517.9</v>
      </c>
      <c r="G322">
        <f t="shared" si="81"/>
        <v>1028.2</v>
      </c>
      <c r="H322" s="20">
        <f t="shared" si="82"/>
        <v>-49.630422096868323</v>
      </c>
    </row>
    <row r="323" spans="1:8" x14ac:dyDescent="0.25">
      <c r="A323" s="5">
        <f t="shared" si="73"/>
        <v>41095</v>
      </c>
      <c r="B323">
        <v>376.9</v>
      </c>
      <c r="C323">
        <v>818</v>
      </c>
      <c r="D323">
        <v>253.6</v>
      </c>
      <c r="E323">
        <v>234.9</v>
      </c>
      <c r="F323">
        <f t="shared" si="80"/>
        <v>630.5</v>
      </c>
      <c r="G323">
        <f t="shared" si="81"/>
        <v>1052.9000000000001</v>
      </c>
      <c r="H323" s="20">
        <f t="shared" si="82"/>
        <v>-40.117769968658003</v>
      </c>
    </row>
    <row r="324" spans="1:8" x14ac:dyDescent="0.25">
      <c r="A324" s="5">
        <f t="shared" si="73"/>
        <v>41102</v>
      </c>
      <c r="B324">
        <v>399.9</v>
      </c>
      <c r="C324">
        <v>826</v>
      </c>
      <c r="D324">
        <v>275.2</v>
      </c>
      <c r="E324">
        <v>234.9</v>
      </c>
      <c r="F324">
        <f t="shared" si="80"/>
        <v>675.09999999999991</v>
      </c>
      <c r="G324">
        <f t="shared" si="81"/>
        <v>1060.9000000000001</v>
      </c>
      <c r="H324" s="20">
        <f t="shared" si="82"/>
        <v>-36.365350174380261</v>
      </c>
    </row>
    <row r="325" spans="1:8" x14ac:dyDescent="0.25">
      <c r="A325" s="5">
        <f t="shared" ref="A325:A388" si="83">+A324+7</f>
        <v>41109</v>
      </c>
      <c r="B325">
        <v>412.9</v>
      </c>
      <c r="C325">
        <v>782</v>
      </c>
      <c r="D325">
        <v>275.2</v>
      </c>
      <c r="E325">
        <v>283.3</v>
      </c>
      <c r="F325">
        <f t="shared" si="80"/>
        <v>688.09999999999991</v>
      </c>
      <c r="G325">
        <f t="shared" si="81"/>
        <v>1065.3</v>
      </c>
      <c r="H325" s="20">
        <f t="shared" si="82"/>
        <v>-35.407866328733697</v>
      </c>
    </row>
    <row r="326" spans="1:8" x14ac:dyDescent="0.25">
      <c r="A326" s="5">
        <f t="shared" si="83"/>
        <v>41116</v>
      </c>
      <c r="B326">
        <v>459.9</v>
      </c>
      <c r="C326">
        <v>782</v>
      </c>
      <c r="D326">
        <v>283.60000000000002</v>
      </c>
      <c r="E326">
        <v>284</v>
      </c>
      <c r="F326">
        <f t="shared" si="80"/>
        <v>743.5</v>
      </c>
      <c r="G326">
        <f t="shared" si="81"/>
        <v>1066</v>
      </c>
      <c r="H326" s="20">
        <f t="shared" si="82"/>
        <v>-30.253283302063792</v>
      </c>
    </row>
    <row r="327" spans="1:8" x14ac:dyDescent="0.25">
      <c r="A327" s="5">
        <f t="shared" si="83"/>
        <v>41123</v>
      </c>
      <c r="B327">
        <v>413.4</v>
      </c>
      <c r="C327">
        <v>727</v>
      </c>
      <c r="D327">
        <v>376.7</v>
      </c>
      <c r="E327">
        <v>340.5</v>
      </c>
      <c r="F327">
        <f t="shared" si="80"/>
        <v>790.09999999999991</v>
      </c>
      <c r="G327">
        <f t="shared" si="81"/>
        <v>1067.5</v>
      </c>
      <c r="H327" s="20">
        <f t="shared" si="82"/>
        <v>-25.985948477751762</v>
      </c>
    </row>
    <row r="328" spans="1:8" x14ac:dyDescent="0.25">
      <c r="A328" s="5">
        <f t="shared" si="83"/>
        <v>41130</v>
      </c>
      <c r="B328">
        <v>362.4</v>
      </c>
      <c r="C328">
        <v>682</v>
      </c>
      <c r="D328">
        <v>449.8</v>
      </c>
      <c r="E328">
        <v>389.9</v>
      </c>
      <c r="F328">
        <f t="shared" si="80"/>
        <v>812.2</v>
      </c>
      <c r="G328">
        <f t="shared" si="81"/>
        <v>1071.9000000000001</v>
      </c>
      <c r="H328" s="20">
        <f t="shared" si="82"/>
        <v>-24.228006343875364</v>
      </c>
    </row>
    <row r="329" spans="1:8" x14ac:dyDescent="0.25">
      <c r="A329" s="5">
        <f t="shared" si="83"/>
        <v>41137</v>
      </c>
      <c r="B329">
        <v>416.4</v>
      </c>
      <c r="C329">
        <v>637</v>
      </c>
      <c r="D329">
        <v>449.8</v>
      </c>
      <c r="E329">
        <v>437</v>
      </c>
      <c r="F329">
        <f t="shared" si="80"/>
        <v>866.2</v>
      </c>
      <c r="G329">
        <f t="shared" si="81"/>
        <v>1074</v>
      </c>
      <c r="H329" s="20">
        <f t="shared" si="82"/>
        <v>-19.348230912476716</v>
      </c>
    </row>
    <row r="330" spans="1:8" x14ac:dyDescent="0.25">
      <c r="A330" s="5">
        <f t="shared" si="83"/>
        <v>41144</v>
      </c>
      <c r="B330">
        <v>366.4</v>
      </c>
      <c r="C330">
        <v>596</v>
      </c>
      <c r="D330">
        <v>527.79999999999995</v>
      </c>
      <c r="E330">
        <v>508.2</v>
      </c>
      <c r="F330">
        <f t="shared" si="80"/>
        <v>894.19999999999993</v>
      </c>
      <c r="G330">
        <f t="shared" si="81"/>
        <v>1104.2</v>
      </c>
      <c r="H330" s="20">
        <f t="shared" si="82"/>
        <v>-19.018293787357376</v>
      </c>
    </row>
    <row r="331" spans="1:8" x14ac:dyDescent="0.25">
      <c r="A331" s="5">
        <f t="shared" si="83"/>
        <v>41151</v>
      </c>
      <c r="B331">
        <v>409.4</v>
      </c>
      <c r="C331">
        <v>576</v>
      </c>
      <c r="D331">
        <v>554.20000000000005</v>
      </c>
      <c r="E331">
        <v>559.6</v>
      </c>
      <c r="F331">
        <f t="shared" si="80"/>
        <v>963.6</v>
      </c>
      <c r="G331">
        <f t="shared" si="81"/>
        <v>1135.5999999999999</v>
      </c>
      <c r="H331" s="20">
        <f t="shared" si="82"/>
        <v>-15.146178231771746</v>
      </c>
    </row>
    <row r="332" spans="1:8" x14ac:dyDescent="0.25">
      <c r="A332" s="5">
        <f t="shared" si="83"/>
        <v>41158</v>
      </c>
      <c r="B332">
        <v>401.4</v>
      </c>
      <c r="C332">
        <v>576</v>
      </c>
      <c r="D332">
        <v>603.29999999999995</v>
      </c>
      <c r="E332">
        <v>559.6</v>
      </c>
      <c r="F332">
        <f t="shared" si="80"/>
        <v>1004.6999999999999</v>
      </c>
      <c r="G332">
        <f t="shared" si="81"/>
        <v>1135.5999999999999</v>
      </c>
      <c r="H332" s="20">
        <f t="shared" si="82"/>
        <v>-11.526946107784431</v>
      </c>
    </row>
    <row r="333" spans="1:8" x14ac:dyDescent="0.25">
      <c r="A333" s="5">
        <f t="shared" si="83"/>
        <v>41165</v>
      </c>
      <c r="B333">
        <v>374.9</v>
      </c>
      <c r="C333">
        <v>611.20000000000005</v>
      </c>
      <c r="D333">
        <v>654.5</v>
      </c>
      <c r="E333">
        <v>609.79999999999995</v>
      </c>
      <c r="F333">
        <f t="shared" ref="F333:F364" si="84">+B333+D333</f>
        <v>1029.4000000000001</v>
      </c>
      <c r="G333">
        <f t="shared" ref="G333:G364" si="85">+C333+E333</f>
        <v>1221</v>
      </c>
      <c r="H333" s="20">
        <f t="shared" ref="H333:H364" si="86">+(F333/G333-1)*100</f>
        <v>-15.692055692055684</v>
      </c>
    </row>
    <row r="334" spans="1:8" x14ac:dyDescent="0.25">
      <c r="A334" s="5">
        <f t="shared" si="83"/>
        <v>41172</v>
      </c>
      <c r="B334">
        <v>406.1</v>
      </c>
      <c r="C334">
        <v>531.5</v>
      </c>
      <c r="D334">
        <v>714.6</v>
      </c>
      <c r="E334">
        <v>693.2</v>
      </c>
      <c r="F334">
        <f t="shared" si="84"/>
        <v>1120.7</v>
      </c>
      <c r="G334">
        <f t="shared" si="85"/>
        <v>1224.7</v>
      </c>
      <c r="H334" s="20">
        <f t="shared" si="86"/>
        <v>-8.4918755613619616</v>
      </c>
    </row>
    <row r="335" spans="1:8" x14ac:dyDescent="0.25">
      <c r="A335" s="5">
        <f t="shared" si="83"/>
        <v>41179</v>
      </c>
      <c r="B335">
        <v>355.1</v>
      </c>
      <c r="C335">
        <v>486.5</v>
      </c>
      <c r="D335">
        <v>869</v>
      </c>
      <c r="E335">
        <v>737.5</v>
      </c>
      <c r="F335">
        <f t="shared" si="84"/>
        <v>1224.0999999999999</v>
      </c>
      <c r="G335">
        <f t="shared" si="85"/>
        <v>1224</v>
      </c>
      <c r="H335" s="20">
        <f t="shared" si="86"/>
        <v>8.1699346405228468E-3</v>
      </c>
    </row>
    <row r="336" spans="1:8" x14ac:dyDescent="0.25">
      <c r="A336" s="5">
        <f t="shared" si="83"/>
        <v>41186</v>
      </c>
      <c r="B336">
        <v>355.1</v>
      </c>
      <c r="C336">
        <v>522.5</v>
      </c>
      <c r="D336">
        <v>876.7</v>
      </c>
      <c r="E336">
        <v>737.5</v>
      </c>
      <c r="F336">
        <f t="shared" si="84"/>
        <v>1231.8000000000002</v>
      </c>
      <c r="G336">
        <f t="shared" si="85"/>
        <v>1260</v>
      </c>
      <c r="H336" s="20">
        <f t="shared" si="86"/>
        <v>-2.2380952380952279</v>
      </c>
    </row>
    <row r="337" spans="1:8" x14ac:dyDescent="0.25">
      <c r="A337" s="5">
        <f t="shared" si="83"/>
        <v>41193</v>
      </c>
      <c r="B337">
        <v>422.1</v>
      </c>
      <c r="C337">
        <v>591.5</v>
      </c>
      <c r="D337">
        <v>897.6</v>
      </c>
      <c r="E337">
        <v>737.5</v>
      </c>
      <c r="F337">
        <f t="shared" si="84"/>
        <v>1319.7</v>
      </c>
      <c r="G337">
        <f t="shared" si="85"/>
        <v>1329</v>
      </c>
      <c r="H337" s="20">
        <f t="shared" si="86"/>
        <v>-0.69977426636568252</v>
      </c>
    </row>
    <row r="338" spans="1:8" x14ac:dyDescent="0.25">
      <c r="A338" s="5">
        <f t="shared" si="83"/>
        <v>41200</v>
      </c>
      <c r="B338">
        <v>422.1</v>
      </c>
      <c r="C338">
        <v>577.5</v>
      </c>
      <c r="D338">
        <v>897.6</v>
      </c>
      <c r="E338">
        <v>783.9</v>
      </c>
      <c r="F338">
        <f t="shared" si="84"/>
        <v>1319.7</v>
      </c>
      <c r="G338">
        <f t="shared" si="85"/>
        <v>1361.4</v>
      </c>
      <c r="H338" s="20">
        <f t="shared" si="86"/>
        <v>-3.0630233583076261</v>
      </c>
    </row>
    <row r="339" spans="1:8" x14ac:dyDescent="0.25">
      <c r="A339" s="5">
        <f t="shared" si="83"/>
        <v>41207</v>
      </c>
      <c r="B339">
        <v>422.1</v>
      </c>
      <c r="C339">
        <v>535.5</v>
      </c>
      <c r="D339">
        <v>918.5</v>
      </c>
      <c r="E339">
        <v>875.4</v>
      </c>
      <c r="F339">
        <f t="shared" si="84"/>
        <v>1340.6</v>
      </c>
      <c r="G339">
        <f t="shared" si="85"/>
        <v>1410.9</v>
      </c>
      <c r="H339" s="20">
        <f t="shared" si="86"/>
        <v>-4.9826351973917493</v>
      </c>
    </row>
    <row r="340" spans="1:8" x14ac:dyDescent="0.25">
      <c r="A340" s="5">
        <f t="shared" si="83"/>
        <v>41214</v>
      </c>
      <c r="B340">
        <v>367</v>
      </c>
      <c r="C340">
        <v>565.5</v>
      </c>
      <c r="D340">
        <v>918.5</v>
      </c>
      <c r="E340">
        <v>927.5</v>
      </c>
      <c r="F340">
        <f t="shared" si="84"/>
        <v>1285.5</v>
      </c>
      <c r="G340">
        <f t="shared" si="85"/>
        <v>1493</v>
      </c>
      <c r="H340" s="20">
        <f t="shared" si="86"/>
        <v>-13.898191560616214</v>
      </c>
    </row>
    <row r="341" spans="1:8" x14ac:dyDescent="0.25">
      <c r="A341" s="5">
        <f t="shared" si="83"/>
        <v>41221</v>
      </c>
      <c r="B341">
        <v>447</v>
      </c>
      <c r="C341">
        <v>565.5</v>
      </c>
      <c r="D341">
        <v>938.2</v>
      </c>
      <c r="E341">
        <v>927.5</v>
      </c>
      <c r="F341">
        <f t="shared" si="84"/>
        <v>1385.2</v>
      </c>
      <c r="G341">
        <f t="shared" si="85"/>
        <v>1493</v>
      </c>
      <c r="H341" s="20">
        <f t="shared" si="86"/>
        <v>-7.2203616878767534</v>
      </c>
    </row>
    <row r="342" spans="1:8" x14ac:dyDescent="0.25">
      <c r="A342" s="5">
        <f t="shared" si="83"/>
        <v>41228</v>
      </c>
      <c r="B342">
        <v>399</v>
      </c>
      <c r="C342">
        <v>489.5</v>
      </c>
      <c r="D342">
        <v>1011.8</v>
      </c>
      <c r="E342">
        <v>1035.5</v>
      </c>
      <c r="F342">
        <f t="shared" si="84"/>
        <v>1410.8</v>
      </c>
      <c r="G342">
        <f t="shared" si="85"/>
        <v>1525</v>
      </c>
      <c r="H342" s="20">
        <f t="shared" si="86"/>
        <v>-7.4885245901639363</v>
      </c>
    </row>
    <row r="343" spans="1:8" x14ac:dyDescent="0.25">
      <c r="A343" s="5">
        <f t="shared" si="83"/>
        <v>41235</v>
      </c>
      <c r="B343">
        <v>422</v>
      </c>
      <c r="C343">
        <v>553.5</v>
      </c>
      <c r="D343">
        <v>1011.8</v>
      </c>
      <c r="E343">
        <v>1084.7</v>
      </c>
      <c r="F343">
        <f t="shared" si="84"/>
        <v>1433.8</v>
      </c>
      <c r="G343">
        <f t="shared" si="85"/>
        <v>1638.2</v>
      </c>
      <c r="H343" s="20">
        <f t="shared" si="86"/>
        <v>-12.477109022097432</v>
      </c>
    </row>
    <row r="344" spans="1:8" x14ac:dyDescent="0.25">
      <c r="A344" s="5">
        <f t="shared" si="83"/>
        <v>41242</v>
      </c>
      <c r="B344">
        <v>400.5</v>
      </c>
      <c r="C344">
        <v>469.5</v>
      </c>
      <c r="D344">
        <v>1036.5999999999999</v>
      </c>
      <c r="E344">
        <v>1185.2</v>
      </c>
      <c r="F344">
        <f t="shared" si="84"/>
        <v>1437.1</v>
      </c>
      <c r="G344">
        <f t="shared" si="85"/>
        <v>1654.7</v>
      </c>
      <c r="H344" s="20">
        <f t="shared" si="86"/>
        <v>-13.150420015712827</v>
      </c>
    </row>
    <row r="345" spans="1:8" x14ac:dyDescent="0.25">
      <c r="A345" s="5">
        <f t="shared" si="83"/>
        <v>41249</v>
      </c>
      <c r="B345">
        <v>400.5</v>
      </c>
      <c r="C345">
        <v>469.5</v>
      </c>
      <c r="D345">
        <v>1036.5999999999999</v>
      </c>
      <c r="E345">
        <v>1185.2</v>
      </c>
      <c r="F345">
        <f t="shared" si="84"/>
        <v>1437.1</v>
      </c>
      <c r="G345">
        <f t="shared" si="85"/>
        <v>1654.7</v>
      </c>
      <c r="H345" s="20">
        <f t="shared" si="86"/>
        <v>-13.150420015712827</v>
      </c>
    </row>
    <row r="346" spans="1:8" x14ac:dyDescent="0.25">
      <c r="A346" s="5">
        <f t="shared" si="83"/>
        <v>41256</v>
      </c>
      <c r="B346">
        <v>455.5</v>
      </c>
      <c r="C346">
        <v>472</v>
      </c>
      <c r="D346">
        <v>1089.2</v>
      </c>
      <c r="E346">
        <v>1185.2</v>
      </c>
      <c r="F346">
        <f t="shared" si="84"/>
        <v>1544.7</v>
      </c>
      <c r="G346">
        <f t="shared" si="85"/>
        <v>1657.2</v>
      </c>
      <c r="H346" s="20">
        <f t="shared" si="86"/>
        <v>-6.7885590152063742</v>
      </c>
    </row>
    <row r="347" spans="1:8" x14ac:dyDescent="0.25">
      <c r="A347" s="5">
        <f t="shared" si="83"/>
        <v>41263</v>
      </c>
      <c r="B347">
        <v>473.5</v>
      </c>
      <c r="C347">
        <v>476</v>
      </c>
      <c r="D347">
        <v>1089.2</v>
      </c>
      <c r="E347">
        <v>1237.4000000000001</v>
      </c>
      <c r="F347">
        <f t="shared" si="84"/>
        <v>1562.7</v>
      </c>
      <c r="G347">
        <f t="shared" si="85"/>
        <v>1713.4</v>
      </c>
      <c r="H347" s="20">
        <f t="shared" si="86"/>
        <v>-8.7953776117660869</v>
      </c>
    </row>
    <row r="348" spans="1:8" x14ac:dyDescent="0.25">
      <c r="A348" s="5">
        <f t="shared" si="83"/>
        <v>41270</v>
      </c>
      <c r="B348">
        <v>473.5</v>
      </c>
      <c r="C348">
        <v>459.5</v>
      </c>
      <c r="D348">
        <v>1089.2</v>
      </c>
      <c r="E348">
        <v>1273.5999999999999</v>
      </c>
      <c r="F348">
        <f t="shared" si="84"/>
        <v>1562.7</v>
      </c>
      <c r="G348">
        <f t="shared" si="85"/>
        <v>1733.1</v>
      </c>
      <c r="H348" s="20">
        <f t="shared" si="86"/>
        <v>-9.8320927817206147</v>
      </c>
    </row>
    <row r="349" spans="1:8" x14ac:dyDescent="0.25">
      <c r="A349" s="5">
        <f t="shared" si="83"/>
        <v>41277</v>
      </c>
      <c r="B349">
        <v>460.5</v>
      </c>
      <c r="C349">
        <v>460.5</v>
      </c>
      <c r="D349">
        <v>1152.0999999999999</v>
      </c>
      <c r="E349">
        <v>1303.3</v>
      </c>
      <c r="F349">
        <f t="shared" si="84"/>
        <v>1612.6</v>
      </c>
      <c r="G349">
        <f t="shared" si="85"/>
        <v>1763.8</v>
      </c>
      <c r="H349" s="20">
        <f t="shared" si="86"/>
        <v>-8.5724004989227822</v>
      </c>
    </row>
    <row r="350" spans="1:8" x14ac:dyDescent="0.25">
      <c r="A350" s="5">
        <f t="shared" si="83"/>
        <v>41284</v>
      </c>
      <c r="B350">
        <v>408</v>
      </c>
      <c r="C350">
        <v>451.5</v>
      </c>
      <c r="D350">
        <v>1226.3</v>
      </c>
      <c r="E350">
        <v>1323.1</v>
      </c>
      <c r="F350">
        <f t="shared" si="84"/>
        <v>1634.3</v>
      </c>
      <c r="G350">
        <f t="shared" si="85"/>
        <v>1774.6</v>
      </c>
      <c r="H350" s="20">
        <f t="shared" si="86"/>
        <v>-7.9060069874901329</v>
      </c>
    </row>
    <row r="351" spans="1:8" x14ac:dyDescent="0.25">
      <c r="A351" s="5">
        <f t="shared" si="83"/>
        <v>41291</v>
      </c>
      <c r="B351">
        <v>474.5</v>
      </c>
      <c r="C351">
        <v>475.5</v>
      </c>
      <c r="D351">
        <v>1226.3</v>
      </c>
      <c r="E351">
        <v>1323.1</v>
      </c>
      <c r="F351">
        <f t="shared" si="84"/>
        <v>1700.8</v>
      </c>
      <c r="G351">
        <f t="shared" si="85"/>
        <v>1798.6</v>
      </c>
      <c r="H351" s="20">
        <f t="shared" si="86"/>
        <v>-5.4375625486489447</v>
      </c>
    </row>
    <row r="352" spans="1:8" x14ac:dyDescent="0.25">
      <c r="A352" s="5">
        <f t="shared" si="83"/>
        <v>41298</v>
      </c>
      <c r="B352">
        <v>419.5</v>
      </c>
      <c r="C352">
        <v>477</v>
      </c>
      <c r="D352">
        <v>1286.8</v>
      </c>
      <c r="E352">
        <v>1323.1</v>
      </c>
      <c r="F352">
        <f t="shared" si="84"/>
        <v>1706.3</v>
      </c>
      <c r="G352">
        <f t="shared" si="85"/>
        <v>1800.1</v>
      </c>
      <c r="H352" s="20">
        <f t="shared" si="86"/>
        <v>-5.2108216210210561</v>
      </c>
    </row>
    <row r="353" spans="1:9" x14ac:dyDescent="0.25">
      <c r="A353" s="5">
        <f t="shared" si="83"/>
        <v>41305</v>
      </c>
      <c r="B353">
        <v>421.5</v>
      </c>
      <c r="C353">
        <v>477</v>
      </c>
      <c r="D353">
        <v>1286.8</v>
      </c>
      <c r="E353">
        <v>1323.1</v>
      </c>
      <c r="F353">
        <f t="shared" si="84"/>
        <v>1708.3</v>
      </c>
      <c r="G353">
        <f t="shared" si="85"/>
        <v>1800.1</v>
      </c>
      <c r="H353" s="20">
        <f t="shared" si="86"/>
        <v>-5.0997166824065303</v>
      </c>
    </row>
    <row r="354" spans="1:9" x14ac:dyDescent="0.25">
      <c r="A354" s="5">
        <f t="shared" si="83"/>
        <v>41312</v>
      </c>
      <c r="B354">
        <v>346.5</v>
      </c>
      <c r="C354">
        <v>366.5</v>
      </c>
      <c r="D354">
        <v>1384.6</v>
      </c>
      <c r="E354">
        <v>1433.7</v>
      </c>
      <c r="F354">
        <f t="shared" si="84"/>
        <v>1731.1</v>
      </c>
      <c r="G354">
        <f t="shared" si="85"/>
        <v>1800.2</v>
      </c>
      <c r="H354" s="20">
        <f t="shared" si="86"/>
        <v>-3.8384623930674433</v>
      </c>
    </row>
    <row r="355" spans="1:9" x14ac:dyDescent="0.25">
      <c r="A355" s="5">
        <f t="shared" si="83"/>
        <v>41319</v>
      </c>
      <c r="B355">
        <v>401</v>
      </c>
      <c r="C355">
        <v>435.7</v>
      </c>
      <c r="D355">
        <v>1384.6</v>
      </c>
      <c r="E355">
        <v>1433.7</v>
      </c>
      <c r="F355">
        <f t="shared" si="84"/>
        <v>1785.6</v>
      </c>
      <c r="G355">
        <f t="shared" si="85"/>
        <v>1869.4</v>
      </c>
      <c r="H355" s="20">
        <f t="shared" si="86"/>
        <v>-4.4827217288969763</v>
      </c>
    </row>
    <row r="356" spans="1:9" x14ac:dyDescent="0.25">
      <c r="A356" s="5">
        <f t="shared" si="83"/>
        <v>41326</v>
      </c>
      <c r="B356">
        <v>401</v>
      </c>
      <c r="C356">
        <v>376.7</v>
      </c>
      <c r="D356">
        <v>1411</v>
      </c>
      <c r="E356">
        <v>1494.8</v>
      </c>
      <c r="F356">
        <f t="shared" si="84"/>
        <v>1812</v>
      </c>
      <c r="G356">
        <f t="shared" si="85"/>
        <v>1871.5</v>
      </c>
      <c r="H356" s="20">
        <f t="shared" si="86"/>
        <v>-3.1792679668714907</v>
      </c>
    </row>
    <row r="357" spans="1:9" x14ac:dyDescent="0.25">
      <c r="A357" s="5">
        <f t="shared" si="83"/>
        <v>41333</v>
      </c>
      <c r="B357">
        <v>334</v>
      </c>
      <c r="C357">
        <v>357.2</v>
      </c>
      <c r="D357">
        <v>1455.1</v>
      </c>
      <c r="E357">
        <v>1513.3</v>
      </c>
      <c r="F357">
        <f t="shared" si="84"/>
        <v>1789.1</v>
      </c>
      <c r="G357">
        <f t="shared" si="85"/>
        <v>1870.5</v>
      </c>
      <c r="H357" s="20">
        <f t="shared" si="86"/>
        <v>-4.3517775995723156</v>
      </c>
      <c r="I357">
        <v>70</v>
      </c>
    </row>
    <row r="358" spans="1:9" x14ac:dyDescent="0.25">
      <c r="A358" s="5">
        <f t="shared" si="83"/>
        <v>41340</v>
      </c>
      <c r="B358">
        <v>334</v>
      </c>
      <c r="C358">
        <v>261.10000000000002</v>
      </c>
      <c r="D358">
        <v>1455.1</v>
      </c>
      <c r="E358">
        <v>1667.7</v>
      </c>
      <c r="F358">
        <f t="shared" si="84"/>
        <v>1789.1</v>
      </c>
      <c r="G358">
        <f t="shared" si="85"/>
        <v>1928.8000000000002</v>
      </c>
      <c r="H358" s="20">
        <f t="shared" si="86"/>
        <v>-7.2428452924098057</v>
      </c>
      <c r="I358">
        <v>70</v>
      </c>
    </row>
    <row r="359" spans="1:9" x14ac:dyDescent="0.25">
      <c r="A359" s="5">
        <f t="shared" si="83"/>
        <v>41347</v>
      </c>
      <c r="B359">
        <v>284</v>
      </c>
      <c r="C359">
        <v>272.10000000000002</v>
      </c>
      <c r="D359">
        <v>1510.1</v>
      </c>
      <c r="E359">
        <v>1722.3</v>
      </c>
      <c r="F359">
        <f t="shared" si="84"/>
        <v>1794.1</v>
      </c>
      <c r="G359">
        <f t="shared" si="85"/>
        <v>1994.4</v>
      </c>
      <c r="H359" s="20">
        <f t="shared" si="86"/>
        <v>-10.043120738066591</v>
      </c>
      <c r="I359">
        <v>70</v>
      </c>
    </row>
    <row r="360" spans="1:9" x14ac:dyDescent="0.25">
      <c r="A360" s="5">
        <f t="shared" si="83"/>
        <v>41354</v>
      </c>
      <c r="B360">
        <v>261</v>
      </c>
      <c r="C360">
        <v>254.1</v>
      </c>
      <c r="D360">
        <v>1557.9</v>
      </c>
      <c r="E360">
        <v>1722.3</v>
      </c>
      <c r="F360">
        <f t="shared" si="84"/>
        <v>1818.9</v>
      </c>
      <c r="G360">
        <f t="shared" si="85"/>
        <v>1976.3999999999999</v>
      </c>
      <c r="H360" s="20">
        <f t="shared" si="86"/>
        <v>-7.9690346083788555</v>
      </c>
      <c r="I360">
        <v>70</v>
      </c>
    </row>
    <row r="361" spans="1:9" x14ac:dyDescent="0.25">
      <c r="A361" s="5">
        <f t="shared" si="83"/>
        <v>41361</v>
      </c>
      <c r="B361">
        <v>241</v>
      </c>
      <c r="C361">
        <v>254.1</v>
      </c>
      <c r="D361">
        <v>1579.9</v>
      </c>
      <c r="E361">
        <v>1722.3</v>
      </c>
      <c r="F361">
        <f t="shared" si="84"/>
        <v>1820.9</v>
      </c>
      <c r="G361">
        <f t="shared" si="85"/>
        <v>1976.3999999999999</v>
      </c>
      <c r="H361" s="20">
        <f t="shared" si="86"/>
        <v>-7.8678405181137334</v>
      </c>
      <c r="I361">
        <v>170</v>
      </c>
    </row>
    <row r="362" spans="1:9" x14ac:dyDescent="0.25">
      <c r="A362" s="5">
        <f t="shared" si="83"/>
        <v>41368</v>
      </c>
      <c r="B362">
        <v>190</v>
      </c>
      <c r="C362">
        <v>254.1</v>
      </c>
      <c r="D362">
        <v>1680.9</v>
      </c>
      <c r="E362">
        <v>1722.3</v>
      </c>
      <c r="F362">
        <f t="shared" si="84"/>
        <v>1870.9</v>
      </c>
      <c r="G362">
        <f t="shared" si="85"/>
        <v>1976.3999999999999</v>
      </c>
      <c r="H362" s="20">
        <f t="shared" si="86"/>
        <v>-5.3379882614855152</v>
      </c>
      <c r="I362">
        <v>170</v>
      </c>
    </row>
    <row r="363" spans="1:9" x14ac:dyDescent="0.25">
      <c r="A363" s="5">
        <f t="shared" si="83"/>
        <v>41375</v>
      </c>
      <c r="B363">
        <v>145</v>
      </c>
      <c r="C363">
        <v>254</v>
      </c>
      <c r="D363">
        <v>1730.4</v>
      </c>
      <c r="E363">
        <v>1722.4</v>
      </c>
      <c r="F363">
        <f t="shared" si="84"/>
        <v>1875.4</v>
      </c>
      <c r="G363">
        <f t="shared" si="85"/>
        <v>1976.4</v>
      </c>
      <c r="H363" s="20">
        <f t="shared" si="86"/>
        <v>-5.1103015583889855</v>
      </c>
      <c r="I363">
        <v>170</v>
      </c>
    </row>
    <row r="364" spans="1:9" x14ac:dyDescent="0.25">
      <c r="A364" s="5">
        <f t="shared" si="83"/>
        <v>41382</v>
      </c>
      <c r="B364">
        <v>103</v>
      </c>
      <c r="C364">
        <v>184</v>
      </c>
      <c r="D364">
        <v>1730.4</v>
      </c>
      <c r="E364">
        <v>1797.9</v>
      </c>
      <c r="F364">
        <f t="shared" si="84"/>
        <v>1833.4</v>
      </c>
      <c r="G364">
        <f t="shared" si="85"/>
        <v>1981.9</v>
      </c>
      <c r="H364" s="20">
        <f t="shared" si="86"/>
        <v>-7.4928099298652846</v>
      </c>
      <c r="I364">
        <v>222</v>
      </c>
    </row>
    <row r="365" spans="1:9" x14ac:dyDescent="0.25">
      <c r="A365" s="5">
        <f t="shared" si="83"/>
        <v>41389</v>
      </c>
      <c r="B365">
        <v>61</v>
      </c>
      <c r="C365">
        <v>0</v>
      </c>
      <c r="D365">
        <v>1773.6</v>
      </c>
      <c r="E365">
        <v>1989.1</v>
      </c>
      <c r="F365">
        <f t="shared" ref="F365:F373" si="87">+B365+D365</f>
        <v>1834.6</v>
      </c>
      <c r="G365">
        <f t="shared" ref="G365:G373" si="88">+C365+E365</f>
        <v>1989.1</v>
      </c>
      <c r="H365" s="20">
        <f t="shared" ref="H365:H373" si="89">+(F365/G365-1)*100</f>
        <v>-7.7673319591775147</v>
      </c>
      <c r="I365">
        <v>222</v>
      </c>
    </row>
    <row r="366" spans="1:9" x14ac:dyDescent="0.25">
      <c r="A366" s="5">
        <f t="shared" si="83"/>
        <v>41396</v>
      </c>
      <c r="B366">
        <v>106</v>
      </c>
      <c r="C366">
        <v>95</v>
      </c>
      <c r="D366">
        <v>1773.6</v>
      </c>
      <c r="E366">
        <v>1989.1</v>
      </c>
      <c r="F366">
        <f t="shared" si="87"/>
        <v>1879.6</v>
      </c>
      <c r="G366">
        <f t="shared" si="88"/>
        <v>2084.1</v>
      </c>
      <c r="H366" s="20">
        <f t="shared" si="89"/>
        <v>-9.8123890408329686</v>
      </c>
      <c r="I366">
        <v>222</v>
      </c>
    </row>
    <row r="367" spans="1:9" x14ac:dyDescent="0.25">
      <c r="A367" s="5">
        <f t="shared" si="83"/>
        <v>41403</v>
      </c>
      <c r="B367">
        <v>106</v>
      </c>
      <c r="C367">
        <v>95</v>
      </c>
      <c r="D367">
        <v>1838.6</v>
      </c>
      <c r="E367">
        <v>1989.1</v>
      </c>
      <c r="F367">
        <f t="shared" si="87"/>
        <v>1944.6</v>
      </c>
      <c r="G367">
        <f t="shared" si="88"/>
        <v>2084.1</v>
      </c>
      <c r="H367" s="20">
        <f t="shared" si="89"/>
        <v>-6.6935367784655249</v>
      </c>
      <c r="I367">
        <v>222</v>
      </c>
    </row>
    <row r="368" spans="1:9" x14ac:dyDescent="0.25">
      <c r="A368" s="5">
        <f t="shared" si="83"/>
        <v>41410</v>
      </c>
      <c r="B368">
        <v>106</v>
      </c>
      <c r="C368">
        <v>50.6</v>
      </c>
      <c r="D368">
        <v>1838.6</v>
      </c>
      <c r="E368">
        <v>2038.6</v>
      </c>
      <c r="F368">
        <f t="shared" si="87"/>
        <v>1944.6</v>
      </c>
      <c r="G368">
        <f t="shared" si="88"/>
        <v>2089.1999999999998</v>
      </c>
      <c r="H368" s="20">
        <f t="shared" si="89"/>
        <v>-6.921309592188396</v>
      </c>
      <c r="I368">
        <v>264</v>
      </c>
    </row>
    <row r="369" spans="1:9" x14ac:dyDescent="0.25">
      <c r="A369" s="5">
        <f t="shared" si="83"/>
        <v>41417</v>
      </c>
      <c r="B369">
        <v>106</v>
      </c>
      <c r="C369">
        <v>50.6</v>
      </c>
      <c r="D369">
        <v>1838.6</v>
      </c>
      <c r="E369">
        <v>2038.6</v>
      </c>
      <c r="F369">
        <f t="shared" si="87"/>
        <v>1944.6</v>
      </c>
      <c r="G369">
        <f t="shared" si="88"/>
        <v>2089.1999999999998</v>
      </c>
      <c r="H369" s="20">
        <f t="shared" si="89"/>
        <v>-6.921309592188396</v>
      </c>
      <c r="I369">
        <v>264</v>
      </c>
    </row>
    <row r="370" spans="1:9" x14ac:dyDescent="0.25">
      <c r="A370" s="5">
        <f t="shared" si="83"/>
        <v>41424</v>
      </c>
      <c r="B370">
        <v>90</v>
      </c>
      <c r="C370">
        <v>50.6</v>
      </c>
      <c r="D370">
        <v>1867.2</v>
      </c>
      <c r="E370">
        <v>2038.6</v>
      </c>
      <c r="F370">
        <f t="shared" si="87"/>
        <v>1957.2</v>
      </c>
      <c r="G370">
        <f t="shared" si="88"/>
        <v>2089.1999999999998</v>
      </c>
      <c r="H370" s="20">
        <f t="shared" si="89"/>
        <v>-6.3182079264790243</v>
      </c>
      <c r="I370">
        <v>269</v>
      </c>
    </row>
    <row r="371" spans="1:9" x14ac:dyDescent="0.25">
      <c r="A371" s="5">
        <f t="shared" si="83"/>
        <v>41431</v>
      </c>
      <c r="B371">
        <v>293</v>
      </c>
      <c r="C371">
        <v>363.5</v>
      </c>
      <c r="D371">
        <v>0</v>
      </c>
      <c r="E371">
        <v>55</v>
      </c>
      <c r="F371">
        <f t="shared" si="87"/>
        <v>293</v>
      </c>
      <c r="G371">
        <f t="shared" si="88"/>
        <v>418.5</v>
      </c>
      <c r="H371" s="20">
        <f t="shared" si="89"/>
        <v>-29.988052568697732</v>
      </c>
    </row>
    <row r="372" spans="1:9" x14ac:dyDescent="0.25">
      <c r="A372" s="5">
        <f t="shared" si="83"/>
        <v>41438</v>
      </c>
      <c r="B372">
        <v>369.5</v>
      </c>
      <c r="C372">
        <v>273.5</v>
      </c>
      <c r="D372">
        <v>44.1</v>
      </c>
      <c r="E372">
        <v>149.5</v>
      </c>
      <c r="F372">
        <f t="shared" si="87"/>
        <v>413.6</v>
      </c>
      <c r="G372">
        <f t="shared" si="88"/>
        <v>423</v>
      </c>
      <c r="H372" s="20">
        <f t="shared" si="89"/>
        <v>-2.2222222222222143</v>
      </c>
    </row>
    <row r="373" spans="1:9" x14ac:dyDescent="0.25">
      <c r="A373" s="5">
        <f t="shared" si="83"/>
        <v>41445</v>
      </c>
      <c r="B373">
        <v>404</v>
      </c>
      <c r="C373">
        <v>255.9</v>
      </c>
      <c r="D373">
        <v>44.1</v>
      </c>
      <c r="E373">
        <v>174.6</v>
      </c>
      <c r="F373">
        <f t="shared" si="87"/>
        <v>448.1</v>
      </c>
      <c r="G373">
        <f t="shared" si="88"/>
        <v>430.5</v>
      </c>
      <c r="H373" s="20">
        <f t="shared" si="89"/>
        <v>4.0882694541231279</v>
      </c>
    </row>
    <row r="374" spans="1:9" x14ac:dyDescent="0.25">
      <c r="A374" s="5">
        <f t="shared" si="83"/>
        <v>41452</v>
      </c>
      <c r="B374">
        <v>402.5</v>
      </c>
      <c r="C374">
        <v>301.39999999999998</v>
      </c>
      <c r="D374">
        <v>72.599999999999994</v>
      </c>
      <c r="E374">
        <v>216.5</v>
      </c>
      <c r="F374">
        <f t="shared" ref="F374:G377" si="90">+B374+D374</f>
        <v>475.1</v>
      </c>
      <c r="G374">
        <f t="shared" si="90"/>
        <v>517.9</v>
      </c>
      <c r="H374" s="20">
        <f t="shared" ref="H374:H379" si="91">+(F374/G374-1)*100</f>
        <v>-8.2641436570766498</v>
      </c>
    </row>
    <row r="375" spans="1:9" x14ac:dyDescent="0.25">
      <c r="A375" s="5">
        <f t="shared" si="83"/>
        <v>41459</v>
      </c>
      <c r="B375">
        <v>402.5</v>
      </c>
      <c r="C375">
        <v>376.9</v>
      </c>
      <c r="D375">
        <v>72.599999999999994</v>
      </c>
      <c r="E375">
        <v>253.6</v>
      </c>
      <c r="F375">
        <f t="shared" si="90"/>
        <v>475.1</v>
      </c>
      <c r="G375">
        <f t="shared" si="90"/>
        <v>630.5</v>
      </c>
      <c r="H375" s="20">
        <f t="shared" si="91"/>
        <v>-24.647105471847741</v>
      </c>
    </row>
    <row r="376" spans="1:9" x14ac:dyDescent="0.25">
      <c r="A376" s="5">
        <f t="shared" si="83"/>
        <v>41466</v>
      </c>
      <c r="B376">
        <v>401.4</v>
      </c>
      <c r="C376">
        <v>399.9</v>
      </c>
      <c r="D376">
        <v>72.599999999999994</v>
      </c>
      <c r="E376">
        <v>275.2</v>
      </c>
      <c r="F376">
        <f t="shared" si="90"/>
        <v>474</v>
      </c>
      <c r="G376">
        <f t="shared" si="90"/>
        <v>675.09999999999991</v>
      </c>
      <c r="H376" s="20">
        <f t="shared" si="91"/>
        <v>-29.788179528958658</v>
      </c>
    </row>
    <row r="377" spans="1:9" x14ac:dyDescent="0.25">
      <c r="A377" s="5">
        <f t="shared" si="83"/>
        <v>41473</v>
      </c>
      <c r="B377">
        <v>417.4</v>
      </c>
      <c r="C377">
        <v>412.9</v>
      </c>
      <c r="D377">
        <v>121.4</v>
      </c>
      <c r="E377">
        <v>275.2</v>
      </c>
      <c r="F377">
        <f t="shared" si="90"/>
        <v>538.79999999999995</v>
      </c>
      <c r="G377">
        <f t="shared" si="90"/>
        <v>688.09999999999991</v>
      </c>
      <c r="H377" s="20">
        <f t="shared" si="91"/>
        <v>-21.697427699462281</v>
      </c>
    </row>
    <row r="378" spans="1:9" x14ac:dyDescent="0.25">
      <c r="A378" s="5">
        <f t="shared" si="83"/>
        <v>41480</v>
      </c>
      <c r="B378">
        <v>397.4</v>
      </c>
      <c r="C378">
        <v>459.9</v>
      </c>
      <c r="D378">
        <v>176.4</v>
      </c>
      <c r="E378">
        <v>283.60000000000002</v>
      </c>
      <c r="F378">
        <f t="shared" ref="F378:F388" si="92">+B378+D378</f>
        <v>573.79999999999995</v>
      </c>
      <c r="G378">
        <f t="shared" ref="G378:G388" si="93">+C378+E378</f>
        <v>743.5</v>
      </c>
      <c r="H378" s="20">
        <f t="shared" si="91"/>
        <v>-22.824478816408888</v>
      </c>
    </row>
    <row r="379" spans="1:9" x14ac:dyDescent="0.25">
      <c r="A379" s="5">
        <f t="shared" si="83"/>
        <v>41487</v>
      </c>
      <c r="B379">
        <v>401.5</v>
      </c>
      <c r="C379">
        <v>413.4</v>
      </c>
      <c r="D379">
        <v>220</v>
      </c>
      <c r="E379">
        <v>376.7</v>
      </c>
      <c r="F379">
        <f t="shared" si="92"/>
        <v>621.5</v>
      </c>
      <c r="G379">
        <f t="shared" si="93"/>
        <v>790.09999999999991</v>
      </c>
      <c r="H379" s="20">
        <f t="shared" si="91"/>
        <v>-21.339071003670419</v>
      </c>
    </row>
    <row r="380" spans="1:9" x14ac:dyDescent="0.25">
      <c r="A380" s="5">
        <f t="shared" si="83"/>
        <v>41494</v>
      </c>
      <c r="B380">
        <v>446.5</v>
      </c>
      <c r="C380">
        <v>362.4</v>
      </c>
      <c r="D380">
        <v>220</v>
      </c>
      <c r="E380">
        <v>449.8</v>
      </c>
      <c r="F380">
        <f t="shared" si="92"/>
        <v>666.5</v>
      </c>
      <c r="G380">
        <f t="shared" si="93"/>
        <v>812.2</v>
      </c>
      <c r="H380" s="20">
        <f t="shared" ref="H380:H388" si="94">+(F380/G380-1)*100</f>
        <v>-17.938931297709924</v>
      </c>
    </row>
    <row r="381" spans="1:9" x14ac:dyDescent="0.25">
      <c r="A381" s="5">
        <f t="shared" si="83"/>
        <v>41501</v>
      </c>
      <c r="B381">
        <v>401.5</v>
      </c>
      <c r="C381">
        <v>416.4</v>
      </c>
      <c r="D381">
        <v>265.3</v>
      </c>
      <c r="E381">
        <v>449.8</v>
      </c>
      <c r="F381">
        <f t="shared" si="92"/>
        <v>666.8</v>
      </c>
      <c r="G381">
        <f t="shared" si="93"/>
        <v>866.2</v>
      </c>
      <c r="H381" s="20">
        <f t="shared" si="94"/>
        <v>-23.020087739552075</v>
      </c>
    </row>
    <row r="382" spans="1:9" x14ac:dyDescent="0.25">
      <c r="A382" s="5">
        <f t="shared" si="83"/>
        <v>41508</v>
      </c>
      <c r="B382">
        <v>405.5</v>
      </c>
      <c r="C382">
        <v>366.4</v>
      </c>
      <c r="D382">
        <v>265.3</v>
      </c>
      <c r="E382">
        <v>522.29999999999995</v>
      </c>
      <c r="F382">
        <f t="shared" si="92"/>
        <v>670.8</v>
      </c>
      <c r="G382">
        <f t="shared" si="93"/>
        <v>888.69999999999993</v>
      </c>
      <c r="H382" s="20">
        <f t="shared" si="94"/>
        <v>-24.5189602790593</v>
      </c>
    </row>
    <row r="383" spans="1:9" x14ac:dyDescent="0.25">
      <c r="A383" s="5">
        <f t="shared" si="83"/>
        <v>41515</v>
      </c>
      <c r="B383">
        <v>333.5</v>
      </c>
      <c r="C383">
        <v>409.4</v>
      </c>
      <c r="D383">
        <v>340.9</v>
      </c>
      <c r="E383">
        <v>548.70000000000005</v>
      </c>
      <c r="F383">
        <f t="shared" si="92"/>
        <v>674.4</v>
      </c>
      <c r="G383">
        <f t="shared" si="93"/>
        <v>958.1</v>
      </c>
      <c r="H383" s="20">
        <f t="shared" si="94"/>
        <v>-29.610687819643044</v>
      </c>
    </row>
    <row r="384" spans="1:9" x14ac:dyDescent="0.25">
      <c r="A384" s="5">
        <f t="shared" si="83"/>
        <v>41522</v>
      </c>
      <c r="B384">
        <v>308.5</v>
      </c>
      <c r="C384">
        <v>401.4</v>
      </c>
      <c r="D384">
        <v>469.4</v>
      </c>
      <c r="E384">
        <v>603.29999999999995</v>
      </c>
      <c r="F384">
        <f t="shared" si="92"/>
        <v>777.9</v>
      </c>
      <c r="G384">
        <f t="shared" si="93"/>
        <v>1004.6999999999999</v>
      </c>
      <c r="H384" s="20">
        <f t="shared" si="94"/>
        <v>-22.573902657509702</v>
      </c>
    </row>
    <row r="385" spans="1:11" x14ac:dyDescent="0.25">
      <c r="A385" s="5">
        <f t="shared" si="83"/>
        <v>41529</v>
      </c>
      <c r="B385">
        <v>309.2</v>
      </c>
      <c r="C385">
        <v>374.9</v>
      </c>
      <c r="D385">
        <v>513.5</v>
      </c>
      <c r="E385">
        <v>654.5</v>
      </c>
      <c r="F385">
        <f t="shared" si="92"/>
        <v>822.7</v>
      </c>
      <c r="G385">
        <f t="shared" si="93"/>
        <v>1029.4000000000001</v>
      </c>
      <c r="H385" s="20">
        <f t="shared" si="94"/>
        <v>-20.079658053234894</v>
      </c>
    </row>
    <row r="386" spans="1:11" x14ac:dyDescent="0.25">
      <c r="A386" s="5">
        <f t="shared" si="83"/>
        <v>41536</v>
      </c>
      <c r="B386">
        <v>263.5</v>
      </c>
      <c r="C386">
        <v>406.1</v>
      </c>
      <c r="D386">
        <v>590.1</v>
      </c>
      <c r="E386">
        <v>714.6</v>
      </c>
      <c r="F386">
        <f t="shared" si="92"/>
        <v>853.6</v>
      </c>
      <c r="G386">
        <f t="shared" si="93"/>
        <v>1120.7</v>
      </c>
      <c r="H386" s="20">
        <f t="shared" si="94"/>
        <v>-23.833318461675734</v>
      </c>
    </row>
    <row r="387" spans="1:11" ht="15" x14ac:dyDescent="0.25">
      <c r="A387" s="5">
        <f t="shared" si="83"/>
        <v>41543</v>
      </c>
      <c r="B387">
        <v>320.60000000000002</v>
      </c>
      <c r="C387">
        <v>355.1</v>
      </c>
      <c r="D387">
        <v>606.70000000000005</v>
      </c>
      <c r="E387">
        <v>869</v>
      </c>
      <c r="F387">
        <f t="shared" si="92"/>
        <v>927.30000000000007</v>
      </c>
      <c r="G387">
        <f t="shared" si="93"/>
        <v>1224.0999999999999</v>
      </c>
      <c r="H387" s="20">
        <f t="shared" si="94"/>
        <v>-24.246385099256585</v>
      </c>
      <c r="K387" s="271"/>
    </row>
    <row r="388" spans="1:11" x14ac:dyDescent="0.25">
      <c r="A388" s="5">
        <f t="shared" si="83"/>
        <v>41550</v>
      </c>
      <c r="B388">
        <v>301.39999999999998</v>
      </c>
      <c r="C388">
        <v>355.1</v>
      </c>
      <c r="D388">
        <v>687.9</v>
      </c>
      <c r="E388">
        <v>876.7</v>
      </c>
      <c r="F388">
        <f t="shared" si="92"/>
        <v>989.3</v>
      </c>
      <c r="G388">
        <f t="shared" si="93"/>
        <v>1231.8000000000002</v>
      </c>
      <c r="H388" s="20">
        <f t="shared" si="94"/>
        <v>-19.686637441143063</v>
      </c>
    </row>
    <row r="389" spans="1:11" x14ac:dyDescent="0.25">
      <c r="A389" s="5">
        <f t="shared" ref="A389:A452" si="95">+A388+7</f>
        <v>41557</v>
      </c>
    </row>
    <row r="390" spans="1:11" x14ac:dyDescent="0.25">
      <c r="A390" s="5">
        <f t="shared" si="95"/>
        <v>41564</v>
      </c>
    </row>
    <row r="391" spans="1:11" x14ac:dyDescent="0.25">
      <c r="A391" s="5">
        <f t="shared" si="95"/>
        <v>41571</v>
      </c>
      <c r="B391">
        <v>327</v>
      </c>
      <c r="C391">
        <v>422.1</v>
      </c>
      <c r="D391">
        <v>794.6</v>
      </c>
      <c r="E391">
        <v>918.5</v>
      </c>
      <c r="F391">
        <f t="shared" ref="F391:G393" si="96">+B391+D391</f>
        <v>1121.5999999999999</v>
      </c>
      <c r="G391">
        <f t="shared" si="96"/>
        <v>1340.6</v>
      </c>
      <c r="H391" s="20">
        <f t="shared" ref="H391:H409" si="97">+(F391/G391-1)*100</f>
        <v>-16.335968969118309</v>
      </c>
    </row>
    <row r="392" spans="1:11" ht="15" x14ac:dyDescent="0.25">
      <c r="A392" s="5">
        <f t="shared" si="95"/>
        <v>41578</v>
      </c>
      <c r="B392">
        <v>381.2</v>
      </c>
      <c r="C392">
        <v>367</v>
      </c>
      <c r="D392">
        <v>795.9</v>
      </c>
      <c r="E392">
        <v>918.5</v>
      </c>
      <c r="F392">
        <f t="shared" si="96"/>
        <v>1177.0999999999999</v>
      </c>
      <c r="G392">
        <f t="shared" si="96"/>
        <v>1285.5</v>
      </c>
      <c r="H392" s="20">
        <f t="shared" si="97"/>
        <v>-8.4325165305328742</v>
      </c>
      <c r="K392" s="271"/>
    </row>
    <row r="393" spans="1:11" x14ac:dyDescent="0.25">
      <c r="A393" s="5">
        <f t="shared" si="95"/>
        <v>41585</v>
      </c>
      <c r="B393">
        <v>346.5</v>
      </c>
      <c r="C393">
        <v>447</v>
      </c>
      <c r="D393">
        <v>831.6</v>
      </c>
      <c r="E393">
        <v>938.2</v>
      </c>
      <c r="F393">
        <f t="shared" si="96"/>
        <v>1178.0999999999999</v>
      </c>
      <c r="G393">
        <f t="shared" si="96"/>
        <v>1385.2</v>
      </c>
      <c r="H393" s="20">
        <f t="shared" si="97"/>
        <v>-14.950909615939945</v>
      </c>
    </row>
    <row r="394" spans="1:11" x14ac:dyDescent="0.25">
      <c r="A394" s="5">
        <f t="shared" si="95"/>
        <v>41592</v>
      </c>
      <c r="B394">
        <v>378.5</v>
      </c>
      <c r="C394">
        <v>399</v>
      </c>
      <c r="D394">
        <v>841.6</v>
      </c>
      <c r="E394">
        <v>1011.8</v>
      </c>
      <c r="F394">
        <f t="shared" ref="F394:G409" si="98">+B394+D394</f>
        <v>1220.0999999999999</v>
      </c>
      <c r="G394">
        <f t="shared" si="98"/>
        <v>1410.8</v>
      </c>
      <c r="H394" s="20">
        <f t="shared" si="97"/>
        <v>-13.517153388148573</v>
      </c>
    </row>
    <row r="395" spans="1:11" x14ac:dyDescent="0.25">
      <c r="A395" s="5">
        <f t="shared" si="95"/>
        <v>41599</v>
      </c>
      <c r="B395">
        <v>391.5</v>
      </c>
      <c r="C395">
        <v>422</v>
      </c>
      <c r="D395">
        <v>861.5</v>
      </c>
      <c r="E395">
        <v>1011.8</v>
      </c>
      <c r="F395">
        <f t="shared" si="98"/>
        <v>1253</v>
      </c>
      <c r="G395">
        <f t="shared" si="98"/>
        <v>1433.8</v>
      </c>
      <c r="H395" s="20">
        <f t="shared" si="97"/>
        <v>-12.609847956479282</v>
      </c>
    </row>
    <row r="396" spans="1:11" x14ac:dyDescent="0.25">
      <c r="A396" s="5">
        <f t="shared" si="95"/>
        <v>41606</v>
      </c>
      <c r="B396">
        <v>422.5</v>
      </c>
      <c r="C396">
        <v>400.5</v>
      </c>
      <c r="D396">
        <v>861.5</v>
      </c>
      <c r="E396">
        <v>1036.5999999999999</v>
      </c>
      <c r="F396">
        <f t="shared" si="98"/>
        <v>1284</v>
      </c>
      <c r="G396">
        <f t="shared" si="98"/>
        <v>1437.1</v>
      </c>
      <c r="H396" s="20">
        <f t="shared" si="97"/>
        <v>-10.653399206735781</v>
      </c>
    </row>
    <row r="397" spans="1:11" x14ac:dyDescent="0.25">
      <c r="A397" s="5">
        <f t="shared" si="95"/>
        <v>41613</v>
      </c>
      <c r="B397">
        <v>380.5</v>
      </c>
      <c r="C397">
        <v>400.5</v>
      </c>
      <c r="D397">
        <v>941.2</v>
      </c>
      <c r="E397">
        <v>1036.5999999999999</v>
      </c>
      <c r="F397">
        <f t="shared" si="98"/>
        <v>1321.7</v>
      </c>
      <c r="G397">
        <f t="shared" si="98"/>
        <v>1437.1</v>
      </c>
      <c r="H397" s="20">
        <f t="shared" si="97"/>
        <v>-8.0300605385846389</v>
      </c>
    </row>
    <row r="398" spans="1:11" x14ac:dyDescent="0.25">
      <c r="A398" s="5">
        <f t="shared" si="95"/>
        <v>41620</v>
      </c>
      <c r="B398">
        <v>403.7</v>
      </c>
      <c r="C398">
        <v>455.5</v>
      </c>
      <c r="D398">
        <v>941.2</v>
      </c>
      <c r="E398">
        <v>1089.2</v>
      </c>
      <c r="F398">
        <f t="shared" si="98"/>
        <v>1344.9</v>
      </c>
      <c r="G398">
        <f t="shared" si="98"/>
        <v>1544.7</v>
      </c>
      <c r="H398" s="20">
        <f t="shared" si="97"/>
        <v>-12.934550398135558</v>
      </c>
    </row>
    <row r="399" spans="1:11" x14ac:dyDescent="0.25">
      <c r="A399" s="5">
        <f t="shared" si="95"/>
        <v>41627</v>
      </c>
      <c r="B399">
        <v>317.7</v>
      </c>
      <c r="C399">
        <v>473.5</v>
      </c>
      <c r="D399">
        <v>1037.8</v>
      </c>
      <c r="E399">
        <v>1089.2</v>
      </c>
      <c r="F399">
        <f t="shared" si="98"/>
        <v>1355.5</v>
      </c>
      <c r="G399">
        <f t="shared" si="98"/>
        <v>1562.7</v>
      </c>
      <c r="H399" s="20">
        <f t="shared" si="97"/>
        <v>-13.259102834837144</v>
      </c>
    </row>
    <row r="400" spans="1:11" x14ac:dyDescent="0.25">
      <c r="A400" s="5">
        <f t="shared" si="95"/>
        <v>41634</v>
      </c>
      <c r="B400">
        <v>317.7</v>
      </c>
      <c r="C400">
        <v>473.5</v>
      </c>
      <c r="D400">
        <v>1037.8</v>
      </c>
      <c r="E400">
        <v>1089.2</v>
      </c>
      <c r="F400">
        <f t="shared" si="98"/>
        <v>1355.5</v>
      </c>
      <c r="G400">
        <f t="shared" si="98"/>
        <v>1562.7</v>
      </c>
      <c r="H400" s="20">
        <f t="shared" si="97"/>
        <v>-13.259102834837144</v>
      </c>
    </row>
    <row r="401" spans="1:13" x14ac:dyDescent="0.25">
      <c r="A401" s="5">
        <f t="shared" si="95"/>
        <v>41641</v>
      </c>
      <c r="B401">
        <v>271.5</v>
      </c>
      <c r="C401">
        <v>460.5</v>
      </c>
      <c r="D401">
        <v>1146.2</v>
      </c>
      <c r="E401">
        <v>1152.0999999999999</v>
      </c>
      <c r="F401">
        <f t="shared" si="98"/>
        <v>1417.7</v>
      </c>
      <c r="G401">
        <f t="shared" si="98"/>
        <v>1612.6</v>
      </c>
      <c r="H401" s="20">
        <f t="shared" si="97"/>
        <v>-12.086072181570129</v>
      </c>
    </row>
    <row r="402" spans="1:13" ht="15" x14ac:dyDescent="0.25">
      <c r="A402" s="5">
        <f t="shared" si="95"/>
        <v>41648</v>
      </c>
      <c r="B402" s="16">
        <v>233</v>
      </c>
      <c r="C402" s="16">
        <v>498</v>
      </c>
      <c r="D402">
        <v>1186.7</v>
      </c>
      <c r="E402">
        <v>1226.3</v>
      </c>
      <c r="F402">
        <f t="shared" si="98"/>
        <v>1419.7</v>
      </c>
      <c r="G402">
        <f t="shared" si="98"/>
        <v>1724.3</v>
      </c>
      <c r="H402" s="20">
        <f t="shared" si="97"/>
        <v>-17.66513947688917</v>
      </c>
      <c r="J402" s="271"/>
    </row>
    <row r="403" spans="1:13" x14ac:dyDescent="0.25">
      <c r="A403" s="5">
        <f t="shared" si="95"/>
        <v>41655</v>
      </c>
      <c r="B403">
        <v>267.5</v>
      </c>
      <c r="C403">
        <v>474.5</v>
      </c>
      <c r="D403">
        <v>1186.7</v>
      </c>
      <c r="E403">
        <v>1226.3</v>
      </c>
      <c r="F403">
        <f t="shared" si="98"/>
        <v>1454.2</v>
      </c>
      <c r="G403">
        <f t="shared" si="98"/>
        <v>1700.8</v>
      </c>
      <c r="H403" s="20">
        <f t="shared" si="97"/>
        <v>-14.499059266227654</v>
      </c>
    </row>
    <row r="404" spans="1:13" x14ac:dyDescent="0.25">
      <c r="A404" s="5">
        <f t="shared" si="95"/>
        <v>41662</v>
      </c>
      <c r="B404">
        <v>340.2</v>
      </c>
      <c r="C404">
        <v>419.5</v>
      </c>
      <c r="D404" s="16">
        <v>1212</v>
      </c>
      <c r="E404">
        <v>1286.8</v>
      </c>
      <c r="F404">
        <f t="shared" si="98"/>
        <v>1552.2</v>
      </c>
      <c r="G404">
        <f t="shared" si="98"/>
        <v>1706.3</v>
      </c>
      <c r="H404" s="20">
        <f t="shared" si="97"/>
        <v>-9.0312371798628615</v>
      </c>
    </row>
    <row r="405" spans="1:13" ht="15" x14ac:dyDescent="0.25">
      <c r="A405" s="5">
        <f t="shared" si="95"/>
        <v>41669</v>
      </c>
      <c r="B405">
        <v>292.2</v>
      </c>
      <c r="C405">
        <v>421.5</v>
      </c>
      <c r="D405">
        <v>1313.3</v>
      </c>
      <c r="E405">
        <v>1286.8</v>
      </c>
      <c r="F405">
        <f t="shared" si="98"/>
        <v>1605.5</v>
      </c>
      <c r="G405">
        <f t="shared" si="98"/>
        <v>1708.3</v>
      </c>
      <c r="H405" s="20">
        <f t="shared" si="97"/>
        <v>-6.0176783937247569</v>
      </c>
      <c r="J405" s="271"/>
      <c r="M405" s="271"/>
    </row>
    <row r="406" spans="1:13" ht="15" x14ac:dyDescent="0.25">
      <c r="A406" s="5">
        <f t="shared" si="95"/>
        <v>41676</v>
      </c>
      <c r="B406">
        <v>291.2</v>
      </c>
      <c r="C406">
        <v>346.5</v>
      </c>
      <c r="D406" s="16">
        <v>1344</v>
      </c>
      <c r="E406">
        <v>1384.6</v>
      </c>
      <c r="F406">
        <f t="shared" si="98"/>
        <v>1635.2</v>
      </c>
      <c r="G406">
        <f t="shared" si="98"/>
        <v>1731.1</v>
      </c>
      <c r="H406" s="20">
        <f t="shared" si="97"/>
        <v>-5.5398301657905265</v>
      </c>
      <c r="J406" s="271"/>
    </row>
    <row r="407" spans="1:13" x14ac:dyDescent="0.25">
      <c r="A407" s="5">
        <f t="shared" si="95"/>
        <v>41683</v>
      </c>
      <c r="B407">
        <v>368.3</v>
      </c>
      <c r="C407">
        <v>401</v>
      </c>
      <c r="D407">
        <v>1344.9</v>
      </c>
      <c r="E407">
        <v>1384.6</v>
      </c>
      <c r="F407">
        <f t="shared" si="98"/>
        <v>1713.2</v>
      </c>
      <c r="G407">
        <f>+C407+E407</f>
        <v>1785.6</v>
      </c>
      <c r="H407" s="20">
        <f t="shared" si="97"/>
        <v>-4.0546594982078794</v>
      </c>
    </row>
    <row r="408" spans="1:13" x14ac:dyDescent="0.25">
      <c r="A408" s="5">
        <f t="shared" si="95"/>
        <v>41690</v>
      </c>
      <c r="B408">
        <v>370.1</v>
      </c>
      <c r="C408">
        <v>401</v>
      </c>
      <c r="D408" s="16">
        <v>1394.1</v>
      </c>
      <c r="E408">
        <v>14111</v>
      </c>
      <c r="F408">
        <f t="shared" si="98"/>
        <v>1764.1999999999998</v>
      </c>
      <c r="G408">
        <f t="shared" si="98"/>
        <v>14512</v>
      </c>
      <c r="H408" s="20">
        <f t="shared" si="97"/>
        <v>-87.843164277839023</v>
      </c>
    </row>
    <row r="409" spans="1:13" x14ac:dyDescent="0.25">
      <c r="A409" s="5">
        <f t="shared" si="95"/>
        <v>41697</v>
      </c>
      <c r="B409">
        <v>305.60000000000002</v>
      </c>
      <c r="C409">
        <v>334</v>
      </c>
      <c r="D409">
        <v>1462.9</v>
      </c>
      <c r="E409">
        <v>1455.1</v>
      </c>
      <c r="F409">
        <f t="shared" si="98"/>
        <v>1768.5</v>
      </c>
      <c r="G409">
        <f t="shared" si="98"/>
        <v>1789.1</v>
      </c>
      <c r="H409" s="20">
        <f t="shared" si="97"/>
        <v>-1.151416913531933</v>
      </c>
    </row>
    <row r="410" spans="1:13" ht="15" x14ac:dyDescent="0.25">
      <c r="A410" s="5">
        <f t="shared" si="95"/>
        <v>41704</v>
      </c>
      <c r="B410">
        <v>267.60000000000002</v>
      </c>
      <c r="C410">
        <v>334</v>
      </c>
      <c r="D410" s="16">
        <v>1508.3</v>
      </c>
      <c r="E410">
        <v>1455.1</v>
      </c>
      <c r="F410">
        <f t="shared" ref="F410:G417" si="99">+B410+D410</f>
        <v>1775.9</v>
      </c>
      <c r="G410">
        <f t="shared" si="99"/>
        <v>1789.1</v>
      </c>
      <c r="H410" s="20">
        <f t="shared" ref="H410:H415" si="100">+(F410/G410-1)*100</f>
        <v>-0.73780112905929007</v>
      </c>
      <c r="J410" s="271"/>
    </row>
    <row r="411" spans="1:13" x14ac:dyDescent="0.25">
      <c r="A411" s="5">
        <f t="shared" si="95"/>
        <v>41711</v>
      </c>
      <c r="B411">
        <v>279.8</v>
      </c>
      <c r="C411">
        <v>284</v>
      </c>
      <c r="D411">
        <v>1539.5</v>
      </c>
      <c r="E411">
        <v>1510.1</v>
      </c>
      <c r="F411">
        <f t="shared" si="99"/>
        <v>1819.3</v>
      </c>
      <c r="G411">
        <f t="shared" si="99"/>
        <v>1794.1</v>
      </c>
      <c r="H411" s="20">
        <f t="shared" si="100"/>
        <v>1.4046039797112719</v>
      </c>
    </row>
    <row r="412" spans="1:13" x14ac:dyDescent="0.25">
      <c r="A412" s="5">
        <f t="shared" si="95"/>
        <v>41718</v>
      </c>
      <c r="B412">
        <v>337.8</v>
      </c>
      <c r="C412">
        <v>261</v>
      </c>
      <c r="D412" s="16">
        <v>1593</v>
      </c>
      <c r="E412">
        <v>1557.9</v>
      </c>
      <c r="F412">
        <f t="shared" si="99"/>
        <v>1930.8</v>
      </c>
      <c r="G412">
        <f t="shared" si="99"/>
        <v>1818.9</v>
      </c>
      <c r="H412" s="20">
        <f t="shared" si="100"/>
        <v>6.1520699323767136</v>
      </c>
    </row>
    <row r="413" spans="1:13" x14ac:dyDescent="0.25">
      <c r="A413" s="5">
        <f t="shared" si="95"/>
        <v>41725</v>
      </c>
      <c r="B413">
        <v>309.8</v>
      </c>
      <c r="C413">
        <v>241</v>
      </c>
      <c r="D413" s="16">
        <v>1626</v>
      </c>
      <c r="E413">
        <v>1579.9</v>
      </c>
      <c r="F413">
        <f t="shared" si="99"/>
        <v>1935.8</v>
      </c>
      <c r="G413">
        <f t="shared" si="99"/>
        <v>1820.9</v>
      </c>
      <c r="H413" s="20">
        <f t="shared" si="100"/>
        <v>6.3100664506562598</v>
      </c>
    </row>
    <row r="414" spans="1:13" x14ac:dyDescent="0.25">
      <c r="A414" s="5">
        <f t="shared" si="95"/>
        <v>41732</v>
      </c>
      <c r="B414">
        <v>327.60000000000002</v>
      </c>
      <c r="C414">
        <v>190</v>
      </c>
      <c r="D414" s="16">
        <v>1668.4</v>
      </c>
      <c r="E414">
        <v>1680.9</v>
      </c>
      <c r="F414" s="16">
        <f t="shared" si="99"/>
        <v>1996</v>
      </c>
      <c r="G414">
        <f t="shared" si="99"/>
        <v>1870.9</v>
      </c>
      <c r="H414" s="20">
        <f t="shared" si="100"/>
        <v>6.6866214121545697</v>
      </c>
    </row>
    <row r="415" spans="1:13" x14ac:dyDescent="0.25">
      <c r="A415" s="5">
        <f t="shared" si="95"/>
        <v>41739</v>
      </c>
      <c r="B415" s="16">
        <v>290</v>
      </c>
      <c r="C415">
        <v>145</v>
      </c>
      <c r="D415" s="16">
        <v>1713.2</v>
      </c>
      <c r="E415">
        <v>1730.4</v>
      </c>
      <c r="F415">
        <f t="shared" si="99"/>
        <v>2003.2</v>
      </c>
      <c r="G415">
        <f t="shared" si="99"/>
        <v>1875.4</v>
      </c>
      <c r="H415" s="20">
        <f t="shared" si="100"/>
        <v>6.8145462301375748</v>
      </c>
    </row>
    <row r="416" spans="1:13" x14ac:dyDescent="0.25">
      <c r="A416" s="5">
        <f t="shared" si="95"/>
        <v>41746</v>
      </c>
      <c r="B416" s="16">
        <v>273</v>
      </c>
      <c r="C416">
        <v>103</v>
      </c>
      <c r="D416" s="16">
        <v>1761.5</v>
      </c>
      <c r="E416">
        <v>1730.4</v>
      </c>
      <c r="F416">
        <f t="shared" si="99"/>
        <v>2034.5</v>
      </c>
      <c r="G416">
        <f t="shared" ref="G416:G421" si="101">+C416+E416</f>
        <v>1833.4</v>
      </c>
      <c r="H416" s="20">
        <f t="shared" ref="H416:H421" si="102">+(F416/G416-1)*100</f>
        <v>10.968692047561902</v>
      </c>
    </row>
    <row r="417" spans="1:9" x14ac:dyDescent="0.25">
      <c r="A417" s="5">
        <f t="shared" si="95"/>
        <v>41753</v>
      </c>
      <c r="B417" s="16">
        <v>322</v>
      </c>
      <c r="C417">
        <v>61</v>
      </c>
      <c r="D417" s="16">
        <v>1784.9</v>
      </c>
      <c r="E417">
        <v>1773.6</v>
      </c>
      <c r="F417">
        <f t="shared" si="99"/>
        <v>2106.9</v>
      </c>
      <c r="G417">
        <f t="shared" si="101"/>
        <v>1834.6</v>
      </c>
      <c r="H417" s="20">
        <f t="shared" si="102"/>
        <v>14.842472473563738</v>
      </c>
    </row>
    <row r="418" spans="1:9" x14ac:dyDescent="0.25">
      <c r="A418" s="5">
        <f t="shared" si="95"/>
        <v>41760</v>
      </c>
      <c r="B418">
        <v>322</v>
      </c>
      <c r="C418">
        <v>106</v>
      </c>
      <c r="D418">
        <v>1784.9</v>
      </c>
      <c r="E418">
        <v>1773.6</v>
      </c>
      <c r="F418">
        <f t="shared" ref="F418:F449" si="103">+B418+D418</f>
        <v>2106.9</v>
      </c>
      <c r="G418">
        <f t="shared" si="101"/>
        <v>1879.6</v>
      </c>
      <c r="H418" s="20">
        <f t="shared" si="102"/>
        <v>12.092998510321351</v>
      </c>
      <c r="I418">
        <v>262</v>
      </c>
    </row>
    <row r="419" spans="1:9" x14ac:dyDescent="0.25">
      <c r="A419" s="5">
        <f t="shared" si="95"/>
        <v>41767</v>
      </c>
      <c r="B419">
        <v>234.5</v>
      </c>
      <c r="C419">
        <v>106</v>
      </c>
      <c r="D419">
        <v>1923.4</v>
      </c>
      <c r="E419">
        <v>1838.6</v>
      </c>
      <c r="F419">
        <f t="shared" si="103"/>
        <v>2157.9</v>
      </c>
      <c r="G419">
        <f t="shared" si="101"/>
        <v>1944.6</v>
      </c>
      <c r="H419" s="20">
        <f t="shared" si="102"/>
        <v>10.968836778771983</v>
      </c>
      <c r="I419">
        <v>282</v>
      </c>
    </row>
    <row r="420" spans="1:9" x14ac:dyDescent="0.25">
      <c r="A420" s="5">
        <f t="shared" si="95"/>
        <v>41774</v>
      </c>
      <c r="B420">
        <v>172.3</v>
      </c>
      <c r="C420">
        <v>106</v>
      </c>
      <c r="D420">
        <v>1989</v>
      </c>
      <c r="E420">
        <v>1838.6</v>
      </c>
      <c r="F420">
        <f t="shared" si="103"/>
        <v>2161.3000000000002</v>
      </c>
      <c r="G420">
        <f t="shared" si="101"/>
        <v>1944.6</v>
      </c>
      <c r="H420" s="20">
        <f t="shared" si="102"/>
        <v>11.14367993417671</v>
      </c>
      <c r="I420">
        <v>300.5</v>
      </c>
    </row>
    <row r="421" spans="1:9" x14ac:dyDescent="0.25">
      <c r="A421" s="5">
        <f t="shared" si="95"/>
        <v>41781</v>
      </c>
      <c r="B421">
        <v>172.3</v>
      </c>
      <c r="C421">
        <v>106</v>
      </c>
      <c r="D421">
        <v>1989</v>
      </c>
      <c r="E421">
        <v>1838.6</v>
      </c>
      <c r="F421">
        <f t="shared" si="103"/>
        <v>2161.3000000000002</v>
      </c>
      <c r="G421">
        <f t="shared" si="101"/>
        <v>1944.6</v>
      </c>
      <c r="H421" s="20">
        <f t="shared" si="102"/>
        <v>11.14367993417671</v>
      </c>
      <c r="I421">
        <v>324.5</v>
      </c>
    </row>
    <row r="422" spans="1:9" x14ac:dyDescent="0.25">
      <c r="A422" s="5">
        <f t="shared" si="95"/>
        <v>41788</v>
      </c>
      <c r="B422">
        <v>150.19999999999999</v>
      </c>
      <c r="C422">
        <v>90</v>
      </c>
      <c r="D422">
        <v>2013.1</v>
      </c>
      <c r="E422">
        <v>1867.2</v>
      </c>
      <c r="F422">
        <f t="shared" si="103"/>
        <v>2163.2999999999997</v>
      </c>
      <c r="G422">
        <f t="shared" ref="G422:G453" si="104">+C422+E422</f>
        <v>1957.2</v>
      </c>
      <c r="H422" s="20">
        <f t="shared" ref="H422:H453" si="105">+(F422/G422-1)*100</f>
        <v>10.530349478847324</v>
      </c>
      <c r="I422">
        <v>324.5</v>
      </c>
    </row>
    <row r="423" spans="1:9" x14ac:dyDescent="0.25">
      <c r="A423" s="5">
        <f t="shared" si="95"/>
        <v>41795</v>
      </c>
      <c r="B423">
        <v>489.9</v>
      </c>
      <c r="C423">
        <v>293</v>
      </c>
      <c r="D423">
        <v>8.8000000000000007</v>
      </c>
      <c r="E423">
        <v>0</v>
      </c>
      <c r="F423">
        <f t="shared" si="103"/>
        <v>498.7</v>
      </c>
      <c r="G423">
        <f t="shared" si="104"/>
        <v>293</v>
      </c>
      <c r="H423" s="20">
        <f t="shared" si="105"/>
        <v>70.204778156996568</v>
      </c>
    </row>
    <row r="424" spans="1:9" x14ac:dyDescent="0.25">
      <c r="A424" s="5">
        <f t="shared" si="95"/>
        <v>41802</v>
      </c>
      <c r="B424">
        <v>441.1</v>
      </c>
      <c r="C424">
        <v>369.5</v>
      </c>
      <c r="D424">
        <v>95.4</v>
      </c>
      <c r="E424">
        <v>44.1</v>
      </c>
      <c r="F424">
        <f t="shared" si="103"/>
        <v>536.5</v>
      </c>
      <c r="G424">
        <f t="shared" si="104"/>
        <v>413.6</v>
      </c>
      <c r="H424" s="20">
        <f t="shared" si="105"/>
        <v>29.714700193423592</v>
      </c>
    </row>
    <row r="425" spans="1:9" x14ac:dyDescent="0.25">
      <c r="A425" s="5">
        <f t="shared" si="95"/>
        <v>41809</v>
      </c>
      <c r="B425">
        <v>490.1</v>
      </c>
      <c r="C425">
        <v>404</v>
      </c>
      <c r="D425">
        <v>95.4</v>
      </c>
      <c r="E425">
        <v>44.1</v>
      </c>
      <c r="F425">
        <f t="shared" si="103"/>
        <v>585.5</v>
      </c>
      <c r="G425">
        <f t="shared" si="104"/>
        <v>448.1</v>
      </c>
      <c r="H425" s="20">
        <f t="shared" si="105"/>
        <v>30.662798482481591</v>
      </c>
    </row>
    <row r="426" spans="1:9" x14ac:dyDescent="0.25">
      <c r="A426" s="5">
        <f t="shared" si="95"/>
        <v>41816</v>
      </c>
      <c r="B426">
        <v>418.9</v>
      </c>
      <c r="C426">
        <v>402.5</v>
      </c>
      <c r="D426">
        <v>172.3</v>
      </c>
      <c r="E426">
        <v>72.599999999999994</v>
      </c>
      <c r="F426">
        <f t="shared" si="103"/>
        <v>591.20000000000005</v>
      </c>
      <c r="G426">
        <f t="shared" si="104"/>
        <v>475.1</v>
      </c>
      <c r="H426" s="20">
        <f t="shared" si="105"/>
        <v>24.436960639865291</v>
      </c>
    </row>
    <row r="427" spans="1:9" x14ac:dyDescent="0.25">
      <c r="A427" s="5">
        <f t="shared" si="95"/>
        <v>41823</v>
      </c>
      <c r="B427">
        <v>427.7</v>
      </c>
      <c r="C427">
        <v>402.5</v>
      </c>
      <c r="D427">
        <v>270.60000000000002</v>
      </c>
      <c r="E427">
        <v>72.599999999999994</v>
      </c>
      <c r="F427">
        <f t="shared" si="103"/>
        <v>698.3</v>
      </c>
      <c r="G427">
        <f t="shared" si="104"/>
        <v>475.1</v>
      </c>
      <c r="H427" s="20">
        <f t="shared" si="105"/>
        <v>46.979583245632469</v>
      </c>
    </row>
    <row r="428" spans="1:9" x14ac:dyDescent="0.25">
      <c r="A428" s="5">
        <f t="shared" si="95"/>
        <v>41830</v>
      </c>
      <c r="B428">
        <v>438.5</v>
      </c>
      <c r="C428">
        <v>401.4</v>
      </c>
      <c r="D428">
        <v>270.60000000000002</v>
      </c>
      <c r="E428">
        <v>72.599999999999994</v>
      </c>
      <c r="F428">
        <f t="shared" si="103"/>
        <v>709.1</v>
      </c>
      <c r="G428">
        <f t="shared" si="104"/>
        <v>474</v>
      </c>
      <c r="H428" s="20">
        <f t="shared" si="105"/>
        <v>49.599156118143469</v>
      </c>
    </row>
    <row r="429" spans="1:9" x14ac:dyDescent="0.25">
      <c r="A429" s="5">
        <f t="shared" si="95"/>
        <v>41837</v>
      </c>
      <c r="B429">
        <v>392.2</v>
      </c>
      <c r="C429">
        <v>417.4</v>
      </c>
      <c r="D429">
        <v>272</v>
      </c>
      <c r="E429">
        <v>121.4</v>
      </c>
      <c r="F429">
        <f t="shared" si="103"/>
        <v>664.2</v>
      </c>
      <c r="G429">
        <f t="shared" si="104"/>
        <v>538.79999999999995</v>
      </c>
      <c r="H429" s="20">
        <f t="shared" si="105"/>
        <v>23.273942093541212</v>
      </c>
    </row>
    <row r="430" spans="1:9" x14ac:dyDescent="0.25">
      <c r="A430" s="5">
        <f t="shared" si="95"/>
        <v>41844</v>
      </c>
      <c r="B430">
        <v>439.1</v>
      </c>
      <c r="C430">
        <v>397.4</v>
      </c>
      <c r="D430">
        <v>275</v>
      </c>
      <c r="E430">
        <v>176.4</v>
      </c>
      <c r="F430">
        <f t="shared" si="103"/>
        <v>714.1</v>
      </c>
      <c r="G430">
        <f t="shared" si="104"/>
        <v>573.79999999999995</v>
      </c>
      <c r="H430" s="20">
        <f t="shared" si="105"/>
        <v>24.45102823283376</v>
      </c>
    </row>
    <row r="431" spans="1:9" x14ac:dyDescent="0.25">
      <c r="A431" s="5">
        <f t="shared" si="95"/>
        <v>41851</v>
      </c>
      <c r="B431">
        <v>449.4</v>
      </c>
      <c r="C431">
        <v>401.5</v>
      </c>
      <c r="D431">
        <v>279.7</v>
      </c>
      <c r="E431">
        <v>220</v>
      </c>
      <c r="F431">
        <f t="shared" si="103"/>
        <v>729.09999999999991</v>
      </c>
      <c r="G431">
        <f t="shared" si="104"/>
        <v>621.5</v>
      </c>
      <c r="H431" s="20">
        <f t="shared" si="105"/>
        <v>17.312952534191449</v>
      </c>
    </row>
    <row r="432" spans="1:9" x14ac:dyDescent="0.25">
      <c r="A432" s="5">
        <f t="shared" si="95"/>
        <v>41858</v>
      </c>
      <c r="B432">
        <v>360.2</v>
      </c>
      <c r="C432">
        <v>446.5</v>
      </c>
      <c r="D432">
        <v>338.4</v>
      </c>
      <c r="E432">
        <v>220</v>
      </c>
      <c r="F432">
        <f t="shared" si="103"/>
        <v>698.59999999999991</v>
      </c>
      <c r="G432">
        <f t="shared" si="104"/>
        <v>666.5</v>
      </c>
      <c r="H432" s="20">
        <f t="shared" si="105"/>
        <v>4.8162040510127291</v>
      </c>
    </row>
    <row r="433" spans="1:8" x14ac:dyDescent="0.25">
      <c r="A433" s="5">
        <f t="shared" si="95"/>
        <v>41865</v>
      </c>
      <c r="B433">
        <v>331.7</v>
      </c>
      <c r="C433">
        <v>401.5</v>
      </c>
      <c r="D433">
        <v>450.4</v>
      </c>
      <c r="E433">
        <v>265.3</v>
      </c>
      <c r="F433">
        <f t="shared" si="103"/>
        <v>782.09999999999991</v>
      </c>
      <c r="G433">
        <f t="shared" si="104"/>
        <v>666.8</v>
      </c>
      <c r="H433" s="20">
        <f t="shared" si="105"/>
        <v>17.291541691661671</v>
      </c>
    </row>
    <row r="434" spans="1:8" x14ac:dyDescent="0.25">
      <c r="A434" s="5">
        <f t="shared" si="95"/>
        <v>41872</v>
      </c>
      <c r="B434">
        <v>239.7</v>
      </c>
      <c r="C434">
        <v>405.5</v>
      </c>
      <c r="D434">
        <v>565.5</v>
      </c>
      <c r="E434">
        <v>265.3</v>
      </c>
      <c r="F434">
        <f t="shared" si="103"/>
        <v>805.2</v>
      </c>
      <c r="G434">
        <f t="shared" si="104"/>
        <v>670.8</v>
      </c>
      <c r="H434" s="20">
        <f t="shared" si="105"/>
        <v>20.03577817531308</v>
      </c>
    </row>
    <row r="435" spans="1:8" x14ac:dyDescent="0.25">
      <c r="A435" s="5">
        <f t="shared" si="95"/>
        <v>41879</v>
      </c>
      <c r="B435">
        <v>196.7</v>
      </c>
      <c r="C435">
        <v>333.5</v>
      </c>
      <c r="D435">
        <v>686.2</v>
      </c>
      <c r="E435">
        <v>340.9</v>
      </c>
      <c r="F435">
        <f t="shared" si="103"/>
        <v>882.90000000000009</v>
      </c>
      <c r="G435">
        <f t="shared" si="104"/>
        <v>674.4</v>
      </c>
      <c r="H435" s="20">
        <f t="shared" si="105"/>
        <v>30.916370106761583</v>
      </c>
    </row>
    <row r="436" spans="1:8" x14ac:dyDescent="0.25">
      <c r="A436" s="5">
        <f t="shared" si="95"/>
        <v>41886</v>
      </c>
      <c r="B436">
        <v>287.7</v>
      </c>
      <c r="C436">
        <v>308.5</v>
      </c>
      <c r="D436">
        <v>686.7</v>
      </c>
      <c r="E436">
        <v>469.4</v>
      </c>
      <c r="F436">
        <f t="shared" si="103"/>
        <v>974.40000000000009</v>
      </c>
      <c r="G436">
        <f t="shared" si="104"/>
        <v>777.9</v>
      </c>
      <c r="H436" s="20">
        <f t="shared" si="105"/>
        <v>25.260316236020074</v>
      </c>
    </row>
    <row r="437" spans="1:8" x14ac:dyDescent="0.25">
      <c r="A437" s="5">
        <f t="shared" si="95"/>
        <v>41893</v>
      </c>
      <c r="B437">
        <v>241.6</v>
      </c>
      <c r="C437">
        <v>309.2</v>
      </c>
      <c r="D437">
        <v>736.5</v>
      </c>
      <c r="E437">
        <v>513.5</v>
      </c>
      <c r="F437">
        <f t="shared" si="103"/>
        <v>978.1</v>
      </c>
      <c r="G437">
        <f t="shared" si="104"/>
        <v>822.7</v>
      </c>
      <c r="H437" s="20">
        <f t="shared" si="105"/>
        <v>18.889023945545148</v>
      </c>
    </row>
    <row r="438" spans="1:8" x14ac:dyDescent="0.25">
      <c r="A438" s="5">
        <f t="shared" si="95"/>
        <v>41900</v>
      </c>
      <c r="B438">
        <v>193.6</v>
      </c>
      <c r="C438">
        <v>263.5</v>
      </c>
      <c r="D438">
        <v>817.8</v>
      </c>
      <c r="E438">
        <v>590.1</v>
      </c>
      <c r="F438">
        <f t="shared" si="103"/>
        <v>1011.4</v>
      </c>
      <c r="G438">
        <f t="shared" si="104"/>
        <v>853.6</v>
      </c>
      <c r="H438" s="20">
        <f t="shared" si="105"/>
        <v>18.486410496719774</v>
      </c>
    </row>
    <row r="439" spans="1:8" x14ac:dyDescent="0.25">
      <c r="A439" s="5">
        <f t="shared" si="95"/>
        <v>41907</v>
      </c>
      <c r="B439">
        <v>202.6</v>
      </c>
      <c r="C439">
        <v>320.60000000000002</v>
      </c>
      <c r="D439">
        <v>818.6</v>
      </c>
      <c r="E439">
        <v>606.70000000000005</v>
      </c>
      <c r="F439">
        <f t="shared" si="103"/>
        <v>1021.2</v>
      </c>
      <c r="G439">
        <f t="shared" si="104"/>
        <v>927.30000000000007</v>
      </c>
      <c r="H439" s="20">
        <f t="shared" si="105"/>
        <v>10.126172759624708</v>
      </c>
    </row>
    <row r="440" spans="1:8" x14ac:dyDescent="0.25">
      <c r="A440" s="5">
        <f t="shared" si="95"/>
        <v>41914</v>
      </c>
      <c r="B440">
        <v>249.6</v>
      </c>
      <c r="C440">
        <v>301.39999999999998</v>
      </c>
      <c r="D440">
        <v>872.6</v>
      </c>
      <c r="E440">
        <v>687.9</v>
      </c>
      <c r="F440">
        <f t="shared" si="103"/>
        <v>1122.2</v>
      </c>
      <c r="G440">
        <f t="shared" si="104"/>
        <v>989.3</v>
      </c>
      <c r="H440" s="20">
        <f t="shared" si="105"/>
        <v>13.433741029010427</v>
      </c>
    </row>
    <row r="441" spans="1:8" x14ac:dyDescent="0.25">
      <c r="A441" s="5">
        <f t="shared" si="95"/>
        <v>41921</v>
      </c>
      <c r="B441">
        <v>278.39999999999998</v>
      </c>
      <c r="C441">
        <v>301.39999999999998</v>
      </c>
      <c r="D441">
        <v>904.5</v>
      </c>
      <c r="E441">
        <v>687.9</v>
      </c>
      <c r="F441">
        <f t="shared" si="103"/>
        <v>1182.9000000000001</v>
      </c>
      <c r="G441">
        <f t="shared" si="104"/>
        <v>989.3</v>
      </c>
      <c r="H441" s="20">
        <f t="shared" si="105"/>
        <v>19.569392499747316</v>
      </c>
    </row>
    <row r="442" spans="1:8" x14ac:dyDescent="0.25">
      <c r="A442" s="5">
        <f t="shared" si="95"/>
        <v>41928</v>
      </c>
      <c r="B442">
        <v>218.9</v>
      </c>
      <c r="C442">
        <v>301.39999999999998</v>
      </c>
      <c r="D442">
        <v>1032.7</v>
      </c>
      <c r="E442">
        <v>687.9</v>
      </c>
      <c r="F442">
        <f t="shared" si="103"/>
        <v>1251.6000000000001</v>
      </c>
      <c r="G442">
        <f t="shared" si="104"/>
        <v>989.3</v>
      </c>
      <c r="H442" s="20">
        <f t="shared" si="105"/>
        <v>26.513696553118393</v>
      </c>
    </row>
    <row r="443" spans="1:8" x14ac:dyDescent="0.25">
      <c r="A443" s="5">
        <f t="shared" si="95"/>
        <v>41935</v>
      </c>
      <c r="B443">
        <v>240.2</v>
      </c>
      <c r="C443">
        <v>327</v>
      </c>
      <c r="D443">
        <v>1065.5</v>
      </c>
      <c r="E443">
        <v>794.6</v>
      </c>
      <c r="F443">
        <f t="shared" si="103"/>
        <v>1305.7</v>
      </c>
      <c r="G443">
        <f t="shared" si="104"/>
        <v>1121.5999999999999</v>
      </c>
      <c r="H443" s="20">
        <f t="shared" si="105"/>
        <v>16.414051355206858</v>
      </c>
    </row>
    <row r="444" spans="1:8" x14ac:dyDescent="0.25">
      <c r="A444" s="5">
        <f t="shared" si="95"/>
        <v>41942</v>
      </c>
      <c r="B444">
        <v>289.2</v>
      </c>
      <c r="C444">
        <v>381.2</v>
      </c>
      <c r="D444">
        <v>1066.5</v>
      </c>
      <c r="E444">
        <v>795.9</v>
      </c>
      <c r="F444">
        <f t="shared" si="103"/>
        <v>1355.7</v>
      </c>
      <c r="G444">
        <f t="shared" si="104"/>
        <v>1177.0999999999999</v>
      </c>
      <c r="H444" s="20">
        <f t="shared" si="105"/>
        <v>15.17288250785831</v>
      </c>
    </row>
    <row r="445" spans="1:8" x14ac:dyDescent="0.25">
      <c r="A445" s="5">
        <f t="shared" si="95"/>
        <v>41949</v>
      </c>
      <c r="B445">
        <v>287.5</v>
      </c>
      <c r="C445">
        <v>346.5</v>
      </c>
      <c r="D445">
        <v>1068.2</v>
      </c>
      <c r="E445">
        <v>831.6</v>
      </c>
      <c r="F445">
        <f t="shared" si="103"/>
        <v>1355.7</v>
      </c>
      <c r="G445">
        <f t="shared" si="104"/>
        <v>1178.0999999999999</v>
      </c>
      <c r="H445" s="20">
        <f t="shared" si="105"/>
        <v>15.075120957473921</v>
      </c>
    </row>
    <row r="446" spans="1:8" x14ac:dyDescent="0.25">
      <c r="A446" s="5">
        <f t="shared" si="95"/>
        <v>41956</v>
      </c>
      <c r="B446">
        <v>285.3</v>
      </c>
      <c r="C446">
        <v>378.5</v>
      </c>
      <c r="D446">
        <v>1121.5999999999999</v>
      </c>
      <c r="E446">
        <v>841.6</v>
      </c>
      <c r="F446">
        <f t="shared" si="103"/>
        <v>1406.8999999999999</v>
      </c>
      <c r="G446">
        <f t="shared" si="104"/>
        <v>1220.0999999999999</v>
      </c>
      <c r="H446" s="20">
        <f t="shared" si="105"/>
        <v>15.310220473731651</v>
      </c>
    </row>
    <row r="447" spans="1:8" x14ac:dyDescent="0.25">
      <c r="A447" s="5">
        <f t="shared" si="95"/>
        <v>41963</v>
      </c>
      <c r="B447">
        <v>225.3</v>
      </c>
      <c r="C447">
        <v>391.5</v>
      </c>
      <c r="D447">
        <v>1204.4000000000001</v>
      </c>
      <c r="E447">
        <v>861.5</v>
      </c>
      <c r="F447">
        <f t="shared" si="103"/>
        <v>1429.7</v>
      </c>
      <c r="G447">
        <f t="shared" si="104"/>
        <v>1253</v>
      </c>
      <c r="H447" s="20">
        <f t="shared" si="105"/>
        <v>14.102154828411816</v>
      </c>
    </row>
    <row r="448" spans="1:8" x14ac:dyDescent="0.25">
      <c r="A448" s="5">
        <f t="shared" si="95"/>
        <v>41970</v>
      </c>
      <c r="B448">
        <v>230.5</v>
      </c>
      <c r="C448">
        <v>422.5</v>
      </c>
      <c r="D448">
        <v>1227.4000000000001</v>
      </c>
      <c r="E448">
        <v>861.5</v>
      </c>
      <c r="F448">
        <f t="shared" si="103"/>
        <v>1457.9</v>
      </c>
      <c r="G448">
        <f t="shared" si="104"/>
        <v>1284</v>
      </c>
      <c r="H448" s="20">
        <f t="shared" si="105"/>
        <v>13.543613707165125</v>
      </c>
    </row>
    <row r="449" spans="1:9" x14ac:dyDescent="0.25">
      <c r="A449" s="5">
        <f t="shared" si="95"/>
        <v>41977</v>
      </c>
      <c r="B449">
        <v>269</v>
      </c>
      <c r="C449">
        <v>380.5</v>
      </c>
      <c r="D449">
        <v>1253.5999999999999</v>
      </c>
      <c r="E449">
        <v>941.2</v>
      </c>
      <c r="F449">
        <f t="shared" si="103"/>
        <v>1522.6</v>
      </c>
      <c r="G449">
        <f t="shared" si="104"/>
        <v>1321.7</v>
      </c>
      <c r="H449" s="20">
        <f t="shared" si="105"/>
        <v>15.200121056215465</v>
      </c>
    </row>
    <row r="450" spans="1:9" x14ac:dyDescent="0.25">
      <c r="A450" s="5">
        <f t="shared" si="95"/>
        <v>41984</v>
      </c>
      <c r="B450">
        <v>211.5</v>
      </c>
      <c r="C450">
        <v>403.7</v>
      </c>
      <c r="D450">
        <v>1309.9000000000001</v>
      </c>
      <c r="E450">
        <v>941.2</v>
      </c>
      <c r="F450">
        <f t="shared" ref="F450:F478" si="106">+B450+D450</f>
        <v>1521.4</v>
      </c>
      <c r="G450">
        <f t="shared" si="104"/>
        <v>1344.9</v>
      </c>
      <c r="H450" s="20">
        <f t="shared" si="105"/>
        <v>13.12365231615733</v>
      </c>
    </row>
    <row r="451" spans="1:9" x14ac:dyDescent="0.25">
      <c r="A451" s="5">
        <f t="shared" si="95"/>
        <v>41991</v>
      </c>
      <c r="B451">
        <v>188.5</v>
      </c>
      <c r="C451">
        <v>317.7</v>
      </c>
      <c r="D451">
        <v>1333.3</v>
      </c>
      <c r="E451">
        <v>1037.8</v>
      </c>
      <c r="F451">
        <f t="shared" si="106"/>
        <v>1521.8</v>
      </c>
      <c r="G451">
        <f t="shared" si="104"/>
        <v>1355.5</v>
      </c>
      <c r="H451" s="20">
        <f t="shared" si="105"/>
        <v>12.268535595721142</v>
      </c>
    </row>
    <row r="452" spans="1:9" x14ac:dyDescent="0.25">
      <c r="A452" s="5">
        <f t="shared" si="95"/>
        <v>41998</v>
      </c>
      <c r="B452">
        <v>188.4</v>
      </c>
      <c r="C452">
        <v>317.7</v>
      </c>
      <c r="D452">
        <v>1333.4</v>
      </c>
      <c r="E452">
        <v>1037.8</v>
      </c>
      <c r="F452">
        <f t="shared" si="106"/>
        <v>1521.8000000000002</v>
      </c>
      <c r="G452">
        <f t="shared" si="104"/>
        <v>1355.5</v>
      </c>
      <c r="H452" s="20">
        <f t="shared" si="105"/>
        <v>12.268535595721142</v>
      </c>
    </row>
    <row r="453" spans="1:9" x14ac:dyDescent="0.25">
      <c r="A453" s="5">
        <f t="shared" ref="A453:A516" si="107">+A452+7</f>
        <v>42005</v>
      </c>
      <c r="B453">
        <v>188.4</v>
      </c>
      <c r="C453">
        <v>271.5</v>
      </c>
      <c r="D453">
        <v>1534.8</v>
      </c>
      <c r="E453">
        <v>1146.2</v>
      </c>
      <c r="F453">
        <f t="shared" si="106"/>
        <v>1723.2</v>
      </c>
      <c r="G453">
        <f t="shared" si="104"/>
        <v>1417.7</v>
      </c>
      <c r="H453" s="20">
        <f t="shared" si="105"/>
        <v>21.54898779713621</v>
      </c>
    </row>
    <row r="454" spans="1:9" x14ac:dyDescent="0.25">
      <c r="A454" s="5">
        <f t="shared" si="107"/>
        <v>42012</v>
      </c>
      <c r="B454">
        <v>257.8</v>
      </c>
      <c r="C454">
        <v>233</v>
      </c>
      <c r="D454">
        <v>1578.1</v>
      </c>
      <c r="E454">
        <v>1186.7</v>
      </c>
      <c r="F454">
        <f t="shared" si="106"/>
        <v>1835.8999999999999</v>
      </c>
      <c r="G454">
        <f t="shared" ref="G454:G478" si="108">+C454+E454</f>
        <v>1419.7</v>
      </c>
      <c r="H454" s="20">
        <f t="shared" ref="H454:H478" si="109">+(F454/G454-1)*100</f>
        <v>29.316052687187423</v>
      </c>
    </row>
    <row r="455" spans="1:9" x14ac:dyDescent="0.25">
      <c r="A455" s="5">
        <f t="shared" si="107"/>
        <v>42019</v>
      </c>
      <c r="B455">
        <v>269.8</v>
      </c>
      <c r="C455">
        <v>267.5</v>
      </c>
      <c r="D455">
        <v>1646.7</v>
      </c>
      <c r="E455">
        <v>1186.7</v>
      </c>
      <c r="F455">
        <f t="shared" si="106"/>
        <v>1916.5</v>
      </c>
      <c r="G455">
        <f t="shared" si="108"/>
        <v>1454.2</v>
      </c>
      <c r="H455" s="20">
        <f t="shared" si="109"/>
        <v>31.790675285380267</v>
      </c>
    </row>
    <row r="456" spans="1:9" x14ac:dyDescent="0.25">
      <c r="A456" s="5">
        <f t="shared" si="107"/>
        <v>42026</v>
      </c>
      <c r="B456">
        <v>315.5</v>
      </c>
      <c r="C456">
        <v>340.2</v>
      </c>
      <c r="D456">
        <v>1696.5</v>
      </c>
      <c r="E456">
        <v>1212</v>
      </c>
      <c r="F456">
        <f t="shared" si="106"/>
        <v>2012</v>
      </c>
      <c r="G456">
        <f t="shared" si="108"/>
        <v>1552.2</v>
      </c>
      <c r="H456" s="20">
        <f t="shared" si="109"/>
        <v>29.622471331014033</v>
      </c>
    </row>
    <row r="457" spans="1:9" x14ac:dyDescent="0.25">
      <c r="A457" s="5">
        <f t="shared" si="107"/>
        <v>42033</v>
      </c>
      <c r="B457">
        <v>318.7</v>
      </c>
      <c r="C457">
        <v>292.2</v>
      </c>
      <c r="D457">
        <v>1724.3</v>
      </c>
      <c r="E457">
        <v>1313.3</v>
      </c>
      <c r="F457">
        <f t="shared" si="106"/>
        <v>2043</v>
      </c>
      <c r="G457">
        <f t="shared" si="108"/>
        <v>1605.5</v>
      </c>
      <c r="H457" s="20">
        <f t="shared" si="109"/>
        <v>27.250077857365305</v>
      </c>
    </row>
    <row r="458" spans="1:9" x14ac:dyDescent="0.25">
      <c r="A458" s="5">
        <f t="shared" si="107"/>
        <v>42040</v>
      </c>
      <c r="B458">
        <v>303.5</v>
      </c>
      <c r="C458">
        <v>291.2</v>
      </c>
      <c r="D458">
        <v>1740.7</v>
      </c>
      <c r="E458">
        <v>1344</v>
      </c>
      <c r="F458">
        <f t="shared" si="106"/>
        <v>2044.2</v>
      </c>
      <c r="G458">
        <f t="shared" si="108"/>
        <v>1635.2</v>
      </c>
      <c r="H458" s="20">
        <f t="shared" si="109"/>
        <v>25.012230919765166</v>
      </c>
      <c r="I458">
        <v>60</v>
      </c>
    </row>
    <row r="459" spans="1:9" x14ac:dyDescent="0.25">
      <c r="A459" s="5">
        <f t="shared" si="107"/>
        <v>42047</v>
      </c>
      <c r="B459">
        <v>303.5</v>
      </c>
      <c r="C459">
        <v>368.3</v>
      </c>
      <c r="D459">
        <v>1740.7</v>
      </c>
      <c r="E459">
        <v>1344.9</v>
      </c>
      <c r="F459">
        <f t="shared" si="106"/>
        <v>2044.2</v>
      </c>
      <c r="G459">
        <f t="shared" si="108"/>
        <v>1713.2</v>
      </c>
      <c r="H459" s="20">
        <f t="shared" si="109"/>
        <v>19.320569694139621</v>
      </c>
      <c r="I459">
        <v>69</v>
      </c>
    </row>
    <row r="460" spans="1:9" x14ac:dyDescent="0.25">
      <c r="A460" s="5">
        <f t="shared" si="107"/>
        <v>42054</v>
      </c>
      <c r="B460">
        <v>303.5</v>
      </c>
      <c r="C460">
        <v>370.1</v>
      </c>
      <c r="D460">
        <v>1740.7</v>
      </c>
      <c r="E460">
        <v>1394.1</v>
      </c>
      <c r="F460">
        <f t="shared" si="106"/>
        <v>2044.2</v>
      </c>
      <c r="G460">
        <f t="shared" si="108"/>
        <v>1764.1999999999998</v>
      </c>
      <c r="H460" s="20">
        <f t="shared" si="109"/>
        <v>15.871216415372412</v>
      </c>
      <c r="I460">
        <v>69</v>
      </c>
    </row>
    <row r="461" spans="1:9" x14ac:dyDescent="0.25">
      <c r="A461" s="5">
        <f t="shared" si="107"/>
        <v>42061</v>
      </c>
      <c r="B461" s="52">
        <v>343.5</v>
      </c>
      <c r="C461">
        <v>305.60000000000002</v>
      </c>
      <c r="D461">
        <v>1751.6</v>
      </c>
      <c r="E461">
        <v>1462.9</v>
      </c>
      <c r="F461">
        <f t="shared" si="106"/>
        <v>2095.1</v>
      </c>
      <c r="G461">
        <f t="shared" si="108"/>
        <v>1768.5</v>
      </c>
      <c r="H461" s="20">
        <f t="shared" si="109"/>
        <v>18.467627933276788</v>
      </c>
      <c r="I461">
        <v>69</v>
      </c>
    </row>
    <row r="462" spans="1:9" x14ac:dyDescent="0.25">
      <c r="A462" s="5">
        <f t="shared" si="107"/>
        <v>42068</v>
      </c>
      <c r="B462" s="52">
        <v>353</v>
      </c>
      <c r="C462">
        <v>267.60000000000002</v>
      </c>
      <c r="D462">
        <v>1840.1</v>
      </c>
      <c r="E462">
        <v>1508.3</v>
      </c>
      <c r="F462">
        <f t="shared" si="106"/>
        <v>2193.1</v>
      </c>
      <c r="G462">
        <f t="shared" si="108"/>
        <v>1775.9</v>
      </c>
      <c r="H462" s="20">
        <f t="shared" si="109"/>
        <v>23.492313756405192</v>
      </c>
      <c r="I462">
        <v>69</v>
      </c>
    </row>
    <row r="463" spans="1:9" x14ac:dyDescent="0.25">
      <c r="A463" s="5">
        <f t="shared" si="107"/>
        <v>42075</v>
      </c>
      <c r="B463" s="52">
        <v>323</v>
      </c>
      <c r="C463">
        <v>279.8</v>
      </c>
      <c r="D463">
        <v>1870.9</v>
      </c>
      <c r="E463">
        <v>1539.5</v>
      </c>
      <c r="F463">
        <f t="shared" si="106"/>
        <v>2193.9</v>
      </c>
      <c r="G463">
        <f t="shared" si="108"/>
        <v>1819.3</v>
      </c>
      <c r="H463" s="20">
        <f t="shared" si="109"/>
        <v>20.590336942780208</v>
      </c>
      <c r="I463">
        <v>119</v>
      </c>
    </row>
    <row r="464" spans="1:9" x14ac:dyDescent="0.25">
      <c r="A464" s="5">
        <f t="shared" si="107"/>
        <v>42082</v>
      </c>
      <c r="B464" s="52">
        <v>288</v>
      </c>
      <c r="C464">
        <v>337.8</v>
      </c>
      <c r="D464">
        <v>1921.9</v>
      </c>
      <c r="E464">
        <v>1593</v>
      </c>
      <c r="F464">
        <f t="shared" si="106"/>
        <v>2209.9</v>
      </c>
      <c r="G464">
        <f t="shared" si="108"/>
        <v>1930.8</v>
      </c>
      <c r="H464" s="20">
        <f t="shared" si="109"/>
        <v>14.45514812512949</v>
      </c>
      <c r="I464">
        <v>144</v>
      </c>
    </row>
    <row r="465" spans="1:9" x14ac:dyDescent="0.25">
      <c r="A465" s="5">
        <f t="shared" si="107"/>
        <v>42089</v>
      </c>
      <c r="B465" s="52">
        <v>328</v>
      </c>
      <c r="C465">
        <v>309.8</v>
      </c>
      <c r="D465">
        <v>1976.9</v>
      </c>
      <c r="E465">
        <v>1626</v>
      </c>
      <c r="F465">
        <f t="shared" si="106"/>
        <v>2304.9</v>
      </c>
      <c r="G465">
        <f t="shared" si="108"/>
        <v>1935.8</v>
      </c>
      <c r="H465" s="20">
        <f t="shared" si="109"/>
        <v>19.06705238144437</v>
      </c>
      <c r="I465">
        <v>168</v>
      </c>
    </row>
    <row r="466" spans="1:9" x14ac:dyDescent="0.25">
      <c r="A466" s="5">
        <f t="shared" si="107"/>
        <v>42096</v>
      </c>
      <c r="B466" s="52">
        <v>328</v>
      </c>
      <c r="C466">
        <v>327.60000000000002</v>
      </c>
      <c r="D466">
        <v>1976.9</v>
      </c>
      <c r="E466">
        <v>1668.4</v>
      </c>
      <c r="F466">
        <f t="shared" si="106"/>
        <v>2304.9</v>
      </c>
      <c r="G466">
        <f t="shared" si="108"/>
        <v>1996</v>
      </c>
      <c r="H466" s="20">
        <f t="shared" si="109"/>
        <v>15.475951903807616</v>
      </c>
      <c r="I466">
        <v>168</v>
      </c>
    </row>
    <row r="467" spans="1:9" x14ac:dyDescent="0.25">
      <c r="A467" s="5">
        <f t="shared" si="107"/>
        <v>42103</v>
      </c>
      <c r="B467" s="52">
        <v>328</v>
      </c>
      <c r="C467">
        <v>290</v>
      </c>
      <c r="D467">
        <v>1976.9</v>
      </c>
      <c r="E467">
        <v>1713.2</v>
      </c>
      <c r="F467">
        <f t="shared" si="106"/>
        <v>2304.9</v>
      </c>
      <c r="G467">
        <f t="shared" si="108"/>
        <v>2003.2</v>
      </c>
      <c r="H467" s="20">
        <f t="shared" si="109"/>
        <v>15.060902555910548</v>
      </c>
      <c r="I467">
        <v>214</v>
      </c>
    </row>
    <row r="468" spans="1:9" x14ac:dyDescent="0.25">
      <c r="A468" s="5">
        <f t="shared" si="107"/>
        <v>42110</v>
      </c>
      <c r="B468" s="52">
        <v>338</v>
      </c>
      <c r="C468">
        <v>273</v>
      </c>
      <c r="D468">
        <v>2026.2</v>
      </c>
      <c r="E468">
        <v>1761.5</v>
      </c>
      <c r="F468">
        <f t="shared" si="106"/>
        <v>2364.1999999999998</v>
      </c>
      <c r="G468">
        <f t="shared" si="108"/>
        <v>2034.5</v>
      </c>
      <c r="H468" s="20">
        <f t="shared" si="109"/>
        <v>16.205455885967069</v>
      </c>
      <c r="I468">
        <v>260</v>
      </c>
    </row>
    <row r="469" spans="1:9" x14ac:dyDescent="0.25">
      <c r="A469" s="5">
        <f t="shared" si="107"/>
        <v>42117</v>
      </c>
      <c r="B469" s="52">
        <v>300.5</v>
      </c>
      <c r="C469">
        <v>322</v>
      </c>
      <c r="D469">
        <v>2116.6999999999998</v>
      </c>
      <c r="E469">
        <v>1784.9</v>
      </c>
      <c r="F469">
        <f t="shared" si="106"/>
        <v>2417.1999999999998</v>
      </c>
      <c r="G469">
        <f t="shared" si="108"/>
        <v>2106.9</v>
      </c>
      <c r="H469" s="20">
        <f t="shared" si="109"/>
        <v>14.727799136171615</v>
      </c>
      <c r="I469">
        <v>260</v>
      </c>
    </row>
    <row r="470" spans="1:9" x14ac:dyDescent="0.25">
      <c r="A470" s="5">
        <f t="shared" si="107"/>
        <v>42124</v>
      </c>
      <c r="B470" s="52">
        <v>275.5</v>
      </c>
      <c r="C470">
        <v>322</v>
      </c>
      <c r="D470">
        <v>2143.1</v>
      </c>
      <c r="E470">
        <v>1784.9</v>
      </c>
      <c r="F470">
        <f t="shared" si="106"/>
        <v>2418.6</v>
      </c>
      <c r="G470">
        <f t="shared" si="108"/>
        <v>2106.9</v>
      </c>
      <c r="H470" s="20">
        <f t="shared" si="109"/>
        <v>14.794247472590062</v>
      </c>
      <c r="I470">
        <v>260</v>
      </c>
    </row>
    <row r="471" spans="1:9" x14ac:dyDescent="0.25">
      <c r="A471" s="5">
        <f t="shared" si="107"/>
        <v>42131</v>
      </c>
      <c r="B471" s="52">
        <v>277.7</v>
      </c>
      <c r="C471">
        <v>234.5</v>
      </c>
      <c r="D471">
        <v>2143.1</v>
      </c>
      <c r="E471">
        <v>1923.4</v>
      </c>
      <c r="F471">
        <f t="shared" si="106"/>
        <v>2420.7999999999997</v>
      </c>
      <c r="G471">
        <f t="shared" si="108"/>
        <v>2157.9</v>
      </c>
      <c r="H471" s="20">
        <f t="shared" si="109"/>
        <v>12.183141016729216</v>
      </c>
      <c r="I471">
        <v>260</v>
      </c>
    </row>
    <row r="472" spans="1:9" x14ac:dyDescent="0.25">
      <c r="A472" s="5">
        <f t="shared" si="107"/>
        <v>42138</v>
      </c>
      <c r="B472" s="52">
        <v>245</v>
      </c>
      <c r="C472">
        <v>172.3</v>
      </c>
      <c r="D472">
        <v>2178.8000000000002</v>
      </c>
      <c r="E472">
        <v>1989</v>
      </c>
      <c r="F472">
        <f t="shared" si="106"/>
        <v>2423.8000000000002</v>
      </c>
      <c r="G472">
        <f t="shared" si="108"/>
        <v>2161.3000000000002</v>
      </c>
      <c r="H472" s="20">
        <f t="shared" si="109"/>
        <v>12.145468005367132</v>
      </c>
      <c r="I472">
        <v>284</v>
      </c>
    </row>
    <row r="473" spans="1:9" x14ac:dyDescent="0.25">
      <c r="A473" s="5">
        <f t="shared" si="107"/>
        <v>42145</v>
      </c>
      <c r="B473" s="52">
        <v>185</v>
      </c>
      <c r="C473">
        <v>172.3</v>
      </c>
      <c r="D473">
        <v>2266.1</v>
      </c>
      <c r="E473">
        <v>1989</v>
      </c>
      <c r="F473">
        <f t="shared" si="106"/>
        <v>2451.1</v>
      </c>
      <c r="G473">
        <f t="shared" si="108"/>
        <v>2161.3000000000002</v>
      </c>
      <c r="H473" s="20">
        <f t="shared" si="109"/>
        <v>13.40859667792531</v>
      </c>
      <c r="I473">
        <v>284</v>
      </c>
    </row>
    <row r="474" spans="1:9" x14ac:dyDescent="0.25">
      <c r="A474" s="5">
        <f t="shared" si="107"/>
        <v>42152</v>
      </c>
      <c r="B474" s="52">
        <v>135</v>
      </c>
      <c r="C474">
        <v>150.19999999999999</v>
      </c>
      <c r="D474">
        <v>2318.6999999999998</v>
      </c>
      <c r="E474">
        <v>2013.1</v>
      </c>
      <c r="F474">
        <f t="shared" si="106"/>
        <v>2453.6999999999998</v>
      </c>
      <c r="G474">
        <f t="shared" si="108"/>
        <v>2163.2999999999997</v>
      </c>
      <c r="H474" s="20">
        <f t="shared" si="109"/>
        <v>13.423935653862152</v>
      </c>
      <c r="I474">
        <v>284</v>
      </c>
    </row>
    <row r="475" spans="1:9" x14ac:dyDescent="0.25">
      <c r="A475" s="5">
        <f t="shared" si="107"/>
        <v>42159</v>
      </c>
      <c r="B475" s="52">
        <v>334</v>
      </c>
      <c r="C475">
        <v>489.9</v>
      </c>
      <c r="D475">
        <v>9.9</v>
      </c>
      <c r="E475">
        <v>8.8000000000000007</v>
      </c>
      <c r="F475">
        <f t="shared" si="106"/>
        <v>343.9</v>
      </c>
      <c r="G475">
        <f t="shared" si="108"/>
        <v>498.7</v>
      </c>
      <c r="H475" s="20">
        <f t="shared" si="109"/>
        <v>-31.040705835171444</v>
      </c>
      <c r="I475">
        <v>284</v>
      </c>
    </row>
    <row r="476" spans="1:9" x14ac:dyDescent="0.25">
      <c r="A476" s="5">
        <f t="shared" si="107"/>
        <v>42166</v>
      </c>
      <c r="B476" s="52">
        <v>309</v>
      </c>
      <c r="C476">
        <v>441.1</v>
      </c>
      <c r="D476">
        <v>37.4</v>
      </c>
      <c r="E476">
        <v>95.4</v>
      </c>
      <c r="F476">
        <f t="shared" si="106"/>
        <v>346.4</v>
      </c>
      <c r="G476">
        <f t="shared" si="108"/>
        <v>536.5</v>
      </c>
      <c r="H476" s="20">
        <f t="shared" si="109"/>
        <v>-35.433364398881636</v>
      </c>
    </row>
    <row r="477" spans="1:9" x14ac:dyDescent="0.25">
      <c r="A477" s="5">
        <f t="shared" si="107"/>
        <v>42173</v>
      </c>
      <c r="B477" s="52">
        <v>286</v>
      </c>
      <c r="C477">
        <v>490.1</v>
      </c>
      <c r="D477">
        <v>62.7</v>
      </c>
      <c r="E477">
        <v>95.4</v>
      </c>
      <c r="F477">
        <f t="shared" si="106"/>
        <v>348.7</v>
      </c>
      <c r="G477">
        <f t="shared" si="108"/>
        <v>585.5</v>
      </c>
      <c r="H477" s="20">
        <f t="shared" si="109"/>
        <v>-40.44406490179334</v>
      </c>
    </row>
    <row r="478" spans="1:9" x14ac:dyDescent="0.25">
      <c r="A478" s="5">
        <f t="shared" si="107"/>
        <v>42180</v>
      </c>
      <c r="B478" s="52">
        <v>284</v>
      </c>
      <c r="C478">
        <v>418.9</v>
      </c>
      <c r="D478">
        <v>128.4</v>
      </c>
      <c r="E478">
        <v>172.3</v>
      </c>
      <c r="F478">
        <f t="shared" si="106"/>
        <v>412.4</v>
      </c>
      <c r="G478">
        <f t="shared" si="108"/>
        <v>591.20000000000005</v>
      </c>
      <c r="H478" s="20">
        <f t="shared" si="109"/>
        <v>-30.24357239512856</v>
      </c>
    </row>
    <row r="479" spans="1:9" x14ac:dyDescent="0.25">
      <c r="A479" s="5">
        <f t="shared" si="107"/>
        <v>42187</v>
      </c>
      <c r="B479" s="16">
        <v>309</v>
      </c>
      <c r="C479" s="16">
        <v>427.7</v>
      </c>
      <c r="D479" s="16">
        <v>128.4</v>
      </c>
      <c r="E479" s="16">
        <v>270.60000000000002</v>
      </c>
      <c r="F479">
        <f t="shared" ref="F479:G481" si="110">+B479+D479</f>
        <v>437.4</v>
      </c>
      <c r="G479">
        <f t="shared" si="110"/>
        <v>698.3</v>
      </c>
      <c r="H479" s="20">
        <f t="shared" ref="H479:H487" si="111">+(F479/G479-1)*100</f>
        <v>-37.362165258484893</v>
      </c>
    </row>
    <row r="480" spans="1:9" x14ac:dyDescent="0.25">
      <c r="A480" s="5">
        <f t="shared" si="107"/>
        <v>42194</v>
      </c>
      <c r="B480" s="16">
        <v>301</v>
      </c>
      <c r="C480">
        <v>438.5</v>
      </c>
      <c r="D480">
        <v>193.4</v>
      </c>
      <c r="E480">
        <v>270.60000000000002</v>
      </c>
      <c r="F480">
        <f t="shared" si="110"/>
        <v>494.4</v>
      </c>
      <c r="G480">
        <f t="shared" si="110"/>
        <v>709.1</v>
      </c>
      <c r="H480" s="20">
        <f t="shared" si="111"/>
        <v>-30.277816951064739</v>
      </c>
    </row>
    <row r="481" spans="1:8" x14ac:dyDescent="0.25">
      <c r="A481" s="5">
        <f t="shared" si="107"/>
        <v>42201</v>
      </c>
      <c r="B481" s="16">
        <v>301</v>
      </c>
      <c r="C481">
        <v>392.2</v>
      </c>
      <c r="D481">
        <v>250.6</v>
      </c>
      <c r="E481">
        <v>272</v>
      </c>
      <c r="F481">
        <f t="shared" si="110"/>
        <v>551.6</v>
      </c>
      <c r="G481">
        <f t="shared" si="110"/>
        <v>664.2</v>
      </c>
      <c r="H481" s="20">
        <f t="shared" si="111"/>
        <v>-16.952725082806385</v>
      </c>
    </row>
    <row r="482" spans="1:8" x14ac:dyDescent="0.25">
      <c r="A482" s="5">
        <f t="shared" si="107"/>
        <v>42208</v>
      </c>
      <c r="B482" s="16">
        <v>278</v>
      </c>
      <c r="C482">
        <v>439.1</v>
      </c>
      <c r="D482" s="16">
        <v>274</v>
      </c>
      <c r="E482" s="16">
        <v>275</v>
      </c>
      <c r="F482" s="16">
        <f t="shared" ref="F482:G487" si="112">+B482+D482</f>
        <v>552</v>
      </c>
      <c r="G482">
        <f t="shared" si="112"/>
        <v>714.1</v>
      </c>
      <c r="H482" s="20">
        <f t="shared" si="111"/>
        <v>-22.699901974513381</v>
      </c>
    </row>
    <row r="483" spans="1:8" x14ac:dyDescent="0.25">
      <c r="A483" s="5">
        <f t="shared" si="107"/>
        <v>42215</v>
      </c>
      <c r="B483" s="16">
        <v>328</v>
      </c>
      <c r="C483">
        <v>449.4</v>
      </c>
      <c r="D483" s="16">
        <v>285</v>
      </c>
      <c r="E483">
        <v>279.7</v>
      </c>
      <c r="F483" s="16">
        <f t="shared" si="112"/>
        <v>613</v>
      </c>
      <c r="G483">
        <f t="shared" si="112"/>
        <v>729.09999999999991</v>
      </c>
      <c r="H483" s="20">
        <f t="shared" si="111"/>
        <v>-15.923741599231922</v>
      </c>
    </row>
    <row r="484" spans="1:8" x14ac:dyDescent="0.25">
      <c r="A484" s="5">
        <f t="shared" si="107"/>
        <v>42222</v>
      </c>
      <c r="B484" s="16">
        <v>438</v>
      </c>
      <c r="C484">
        <v>360.2</v>
      </c>
      <c r="D484" s="16">
        <v>285</v>
      </c>
      <c r="E484">
        <v>338.4</v>
      </c>
      <c r="F484" s="16">
        <f t="shared" si="112"/>
        <v>723</v>
      </c>
      <c r="G484">
        <f t="shared" si="112"/>
        <v>698.59999999999991</v>
      </c>
      <c r="H484" s="20">
        <f t="shared" si="111"/>
        <v>3.4926996850844771</v>
      </c>
    </row>
    <row r="485" spans="1:8" x14ac:dyDescent="0.25">
      <c r="A485" s="5">
        <f t="shared" si="107"/>
        <v>42229</v>
      </c>
      <c r="B485" s="16">
        <v>438</v>
      </c>
      <c r="C485">
        <v>331.7</v>
      </c>
      <c r="D485" s="16">
        <v>285</v>
      </c>
      <c r="E485">
        <v>450.4</v>
      </c>
      <c r="F485" s="16">
        <f t="shared" si="112"/>
        <v>723</v>
      </c>
      <c r="G485">
        <f t="shared" si="112"/>
        <v>782.09999999999991</v>
      </c>
      <c r="H485" s="20">
        <f t="shared" si="111"/>
        <v>-7.5565784426543825</v>
      </c>
    </row>
    <row r="486" spans="1:8" x14ac:dyDescent="0.25">
      <c r="A486" s="5">
        <f t="shared" si="107"/>
        <v>42236</v>
      </c>
      <c r="B486" s="16">
        <v>446</v>
      </c>
      <c r="C486">
        <v>239.7</v>
      </c>
      <c r="D486" s="16">
        <v>337</v>
      </c>
      <c r="E486">
        <v>565.5</v>
      </c>
      <c r="F486" s="16">
        <f t="shared" si="112"/>
        <v>783</v>
      </c>
      <c r="G486">
        <f t="shared" si="112"/>
        <v>805.2</v>
      </c>
      <c r="H486" s="20">
        <f t="shared" si="111"/>
        <v>-2.7570789865871914</v>
      </c>
    </row>
    <row r="487" spans="1:8" x14ac:dyDescent="0.25">
      <c r="A487" s="5">
        <f t="shared" si="107"/>
        <v>42243</v>
      </c>
      <c r="B487" s="16">
        <v>386</v>
      </c>
      <c r="C487">
        <v>196.7</v>
      </c>
      <c r="D487" s="16">
        <v>453.8</v>
      </c>
      <c r="E487">
        <v>686.2</v>
      </c>
      <c r="F487" s="16">
        <f t="shared" si="112"/>
        <v>839.8</v>
      </c>
      <c r="G487">
        <f t="shared" si="112"/>
        <v>882.90000000000009</v>
      </c>
      <c r="H487" s="20">
        <f t="shared" si="111"/>
        <v>-4.8816400498357782</v>
      </c>
    </row>
    <row r="488" spans="1:8" x14ac:dyDescent="0.25">
      <c r="A488" s="5">
        <f t="shared" si="107"/>
        <v>42250</v>
      </c>
      <c r="B488" s="16">
        <v>413</v>
      </c>
      <c r="C488">
        <v>287.7</v>
      </c>
      <c r="D488">
        <v>453.8</v>
      </c>
      <c r="E488">
        <v>686.7</v>
      </c>
      <c r="F488" s="16">
        <f t="shared" ref="F488:G490" si="113">+B488+D488</f>
        <v>866.8</v>
      </c>
      <c r="G488">
        <f t="shared" si="113"/>
        <v>974.40000000000009</v>
      </c>
      <c r="H488" s="20">
        <f t="shared" ref="H488:H496" si="114">+(F488/G488-1)*100</f>
        <v>-11.042692939244681</v>
      </c>
    </row>
    <row r="489" spans="1:8" x14ac:dyDescent="0.25">
      <c r="A489" s="5">
        <f t="shared" si="107"/>
        <v>42257</v>
      </c>
      <c r="B489" s="16">
        <v>427</v>
      </c>
      <c r="C489">
        <v>241.6</v>
      </c>
      <c r="D489" s="16">
        <v>528.79999999999995</v>
      </c>
      <c r="E489">
        <v>736.5</v>
      </c>
      <c r="F489" s="16">
        <f t="shared" si="113"/>
        <v>955.8</v>
      </c>
      <c r="G489">
        <f t="shared" si="113"/>
        <v>978.1</v>
      </c>
      <c r="H489" s="20">
        <f t="shared" si="114"/>
        <v>-2.2799304774563045</v>
      </c>
    </row>
    <row r="490" spans="1:8" x14ac:dyDescent="0.25">
      <c r="A490" s="5">
        <f t="shared" si="107"/>
        <v>42264</v>
      </c>
      <c r="B490" s="16">
        <v>477</v>
      </c>
      <c r="C490">
        <v>193.6</v>
      </c>
      <c r="D490">
        <v>594.4</v>
      </c>
      <c r="E490">
        <v>817.8</v>
      </c>
      <c r="F490" s="16">
        <f t="shared" si="113"/>
        <v>1071.4000000000001</v>
      </c>
      <c r="G490">
        <f t="shared" si="113"/>
        <v>1011.4</v>
      </c>
      <c r="H490" s="20">
        <f t="shared" si="114"/>
        <v>5.9323709709313999</v>
      </c>
    </row>
    <row r="491" spans="1:8" x14ac:dyDescent="0.25">
      <c r="A491" s="5">
        <f t="shared" si="107"/>
        <v>42271</v>
      </c>
      <c r="B491" s="16">
        <v>477</v>
      </c>
      <c r="C491">
        <v>202.6</v>
      </c>
      <c r="D491">
        <v>594.4</v>
      </c>
      <c r="E491">
        <v>818.6</v>
      </c>
      <c r="F491" s="16">
        <f t="shared" ref="F491:G496" si="115">+B491+D491</f>
        <v>1071.4000000000001</v>
      </c>
      <c r="G491">
        <f t="shared" si="115"/>
        <v>1021.2</v>
      </c>
      <c r="H491" s="20">
        <f t="shared" si="114"/>
        <v>4.9157853505679583</v>
      </c>
    </row>
    <row r="492" spans="1:8" x14ac:dyDescent="0.25">
      <c r="A492" s="5">
        <f t="shared" si="107"/>
        <v>42278</v>
      </c>
      <c r="B492" s="16">
        <v>437</v>
      </c>
      <c r="C492">
        <v>249.6</v>
      </c>
      <c r="D492">
        <v>671.1</v>
      </c>
      <c r="E492">
        <v>872.6</v>
      </c>
      <c r="F492" s="16">
        <f t="shared" si="115"/>
        <v>1108.0999999999999</v>
      </c>
      <c r="G492">
        <f t="shared" si="115"/>
        <v>1122.2</v>
      </c>
      <c r="H492" s="20">
        <f t="shared" si="114"/>
        <v>-1.2564605239707816</v>
      </c>
    </row>
    <row r="493" spans="1:8" x14ac:dyDescent="0.25">
      <c r="A493" s="5">
        <f t="shared" si="107"/>
        <v>42285</v>
      </c>
      <c r="B493" s="16">
        <v>341</v>
      </c>
      <c r="C493">
        <v>278.39999999999998</v>
      </c>
      <c r="D493">
        <v>783.8</v>
      </c>
      <c r="E493">
        <v>904.5</v>
      </c>
      <c r="F493" s="16">
        <f t="shared" si="115"/>
        <v>1124.8</v>
      </c>
      <c r="G493">
        <f t="shared" si="115"/>
        <v>1182.9000000000001</v>
      </c>
      <c r="H493" s="20">
        <f t="shared" si="114"/>
        <v>-4.9116577901766938</v>
      </c>
    </row>
    <row r="494" spans="1:8" x14ac:dyDescent="0.25">
      <c r="A494" s="5">
        <f t="shared" si="107"/>
        <v>42292</v>
      </c>
      <c r="B494" s="16">
        <v>394.1</v>
      </c>
      <c r="C494">
        <v>218.9</v>
      </c>
      <c r="D494">
        <v>864.6</v>
      </c>
      <c r="E494">
        <v>1032.7</v>
      </c>
      <c r="F494" s="16">
        <f t="shared" si="115"/>
        <v>1258.7</v>
      </c>
      <c r="G494">
        <f t="shared" si="115"/>
        <v>1251.6000000000001</v>
      </c>
      <c r="H494" s="20">
        <f t="shared" si="114"/>
        <v>0.56727388942152679</v>
      </c>
    </row>
    <row r="495" spans="1:8" x14ac:dyDescent="0.25">
      <c r="A495" s="5">
        <f t="shared" si="107"/>
        <v>42299</v>
      </c>
      <c r="B495" s="16">
        <v>439.1</v>
      </c>
      <c r="C495">
        <v>240.2</v>
      </c>
      <c r="D495">
        <v>911.1</v>
      </c>
      <c r="E495">
        <v>1065.3499999999999</v>
      </c>
      <c r="F495" s="16">
        <f t="shared" si="115"/>
        <v>1350.2</v>
      </c>
      <c r="G495">
        <f t="shared" si="115"/>
        <v>1305.55</v>
      </c>
      <c r="H495" s="20">
        <f t="shared" si="114"/>
        <v>3.4200145532534254</v>
      </c>
    </row>
    <row r="496" spans="1:8" x14ac:dyDescent="0.25">
      <c r="A496" s="5">
        <f t="shared" si="107"/>
        <v>42306</v>
      </c>
      <c r="B496" s="16">
        <v>439.1</v>
      </c>
      <c r="C496">
        <v>289.2</v>
      </c>
      <c r="D496">
        <v>911.1</v>
      </c>
      <c r="E496">
        <v>1066.5</v>
      </c>
      <c r="F496" s="16">
        <f t="shared" si="115"/>
        <v>1350.2</v>
      </c>
      <c r="G496">
        <f t="shared" si="115"/>
        <v>1355.7</v>
      </c>
      <c r="H496" s="20">
        <f t="shared" si="114"/>
        <v>-0.40569447517887491</v>
      </c>
    </row>
    <row r="497" spans="1:9" x14ac:dyDescent="0.25">
      <c r="A497" s="5">
        <f t="shared" si="107"/>
        <v>42313</v>
      </c>
      <c r="B497">
        <v>505.6</v>
      </c>
      <c r="C497">
        <v>287.5</v>
      </c>
      <c r="D497">
        <v>911.1</v>
      </c>
      <c r="E497">
        <v>1067.2</v>
      </c>
      <c r="F497" s="16">
        <f t="shared" ref="F497:G502" si="116">+B497+D497</f>
        <v>1416.7</v>
      </c>
      <c r="G497">
        <f t="shared" si="116"/>
        <v>1354.7</v>
      </c>
      <c r="H497" s="20">
        <f t="shared" ref="H497:H502" si="117">+(F497/G497-1)*100</f>
        <v>4.5766590389016093</v>
      </c>
    </row>
    <row r="498" spans="1:9" x14ac:dyDescent="0.25">
      <c r="A498" s="5">
        <f t="shared" si="107"/>
        <v>42320</v>
      </c>
      <c r="B498" s="16">
        <v>505.6</v>
      </c>
      <c r="C498">
        <v>285.3</v>
      </c>
      <c r="D498">
        <v>990.9</v>
      </c>
      <c r="E498">
        <v>1121.5999999999999</v>
      </c>
      <c r="F498" s="16">
        <f t="shared" si="116"/>
        <v>1496.5</v>
      </c>
      <c r="G498">
        <f t="shared" si="116"/>
        <v>1406.8999999999999</v>
      </c>
      <c r="H498" s="20">
        <f t="shared" si="117"/>
        <v>6.3686118416376614</v>
      </c>
    </row>
    <row r="499" spans="1:9" x14ac:dyDescent="0.25">
      <c r="A499" s="5">
        <f t="shared" si="107"/>
        <v>42327</v>
      </c>
      <c r="B499">
        <v>493.1</v>
      </c>
      <c r="C499">
        <v>225.3</v>
      </c>
      <c r="D499">
        <v>1006.4</v>
      </c>
      <c r="E499">
        <v>1204.4000000000001</v>
      </c>
      <c r="F499" s="16">
        <f t="shared" si="116"/>
        <v>1499.5</v>
      </c>
      <c r="G499">
        <f t="shared" si="116"/>
        <v>1429.7</v>
      </c>
      <c r="H499" s="20">
        <f t="shared" si="117"/>
        <v>4.8821431069455024</v>
      </c>
    </row>
    <row r="500" spans="1:9" x14ac:dyDescent="0.25">
      <c r="A500" s="5">
        <f t="shared" si="107"/>
        <v>42334</v>
      </c>
      <c r="B500" s="16">
        <v>473.1</v>
      </c>
      <c r="C500">
        <v>230.5</v>
      </c>
      <c r="D500">
        <v>1056.8</v>
      </c>
      <c r="E500">
        <v>1227.4000000000001</v>
      </c>
      <c r="F500" s="16">
        <f t="shared" si="116"/>
        <v>1529.9</v>
      </c>
      <c r="G500">
        <f t="shared" si="116"/>
        <v>1457.9</v>
      </c>
      <c r="H500" s="20">
        <f t="shared" si="117"/>
        <v>4.938610329926596</v>
      </c>
    </row>
    <row r="501" spans="1:9" x14ac:dyDescent="0.25">
      <c r="A501" s="5">
        <f t="shared" si="107"/>
        <v>42341</v>
      </c>
      <c r="B501" s="16">
        <v>473.1</v>
      </c>
      <c r="C501">
        <v>269</v>
      </c>
      <c r="D501">
        <v>1056.8</v>
      </c>
      <c r="E501">
        <v>1253.5999999999999</v>
      </c>
      <c r="F501" s="16">
        <f t="shared" si="116"/>
        <v>1529.9</v>
      </c>
      <c r="G501">
        <f t="shared" si="116"/>
        <v>1522.6</v>
      </c>
      <c r="H501" s="20">
        <f t="shared" si="117"/>
        <v>0.4794430579272424</v>
      </c>
    </row>
    <row r="502" spans="1:9" x14ac:dyDescent="0.25">
      <c r="A502" s="5">
        <f t="shared" si="107"/>
        <v>42348</v>
      </c>
      <c r="B502" s="16">
        <v>479.6</v>
      </c>
      <c r="C502">
        <v>211.5</v>
      </c>
      <c r="D502">
        <v>1056.8</v>
      </c>
      <c r="E502">
        <v>1309.9000000000001</v>
      </c>
      <c r="F502" s="16">
        <f t="shared" si="116"/>
        <v>1536.4</v>
      </c>
      <c r="G502">
        <f t="shared" si="116"/>
        <v>1521.4</v>
      </c>
      <c r="H502" s="20">
        <f t="shared" si="117"/>
        <v>0.98593400815039089</v>
      </c>
      <c r="I502">
        <v>26.5</v>
      </c>
    </row>
    <row r="503" spans="1:9" x14ac:dyDescent="0.25">
      <c r="A503" s="5">
        <f t="shared" si="107"/>
        <v>42355</v>
      </c>
      <c r="B503" s="16">
        <v>479.6</v>
      </c>
      <c r="C503">
        <v>188.5</v>
      </c>
      <c r="D503">
        <v>1056.8</v>
      </c>
      <c r="E503">
        <v>1333.3</v>
      </c>
      <c r="F503" s="16">
        <f t="shared" ref="F503:G506" si="118">+B503+D503</f>
        <v>1536.4</v>
      </c>
      <c r="G503">
        <f t="shared" si="118"/>
        <v>1521.8</v>
      </c>
      <c r="H503" s="20">
        <f t="shared" ref="H503:H510" si="119">+(F503/G503-1)*100</f>
        <v>0.95939019582074181</v>
      </c>
      <c r="I503">
        <v>26.5</v>
      </c>
    </row>
    <row r="504" spans="1:9" x14ac:dyDescent="0.25">
      <c r="A504" s="5">
        <f t="shared" si="107"/>
        <v>42362</v>
      </c>
      <c r="B504" s="16">
        <v>479.6</v>
      </c>
      <c r="C504">
        <v>188.4</v>
      </c>
      <c r="D504">
        <v>1056.8</v>
      </c>
      <c r="E504">
        <v>1333.4</v>
      </c>
      <c r="F504" s="16">
        <f t="shared" si="118"/>
        <v>1536.4</v>
      </c>
      <c r="G504">
        <f t="shared" si="118"/>
        <v>1521.8000000000002</v>
      </c>
      <c r="H504" s="20">
        <f t="shared" si="119"/>
        <v>0.95939019582074181</v>
      </c>
      <c r="I504">
        <v>26.5</v>
      </c>
    </row>
    <row r="505" spans="1:9" x14ac:dyDescent="0.25">
      <c r="A505" s="5">
        <f t="shared" si="107"/>
        <v>42369</v>
      </c>
      <c r="B505" s="16">
        <v>455.6</v>
      </c>
      <c r="C505">
        <v>188.4</v>
      </c>
      <c r="D505">
        <v>1111.8</v>
      </c>
      <c r="E505">
        <v>1534.8</v>
      </c>
      <c r="F505" s="16">
        <f t="shared" si="118"/>
        <v>1567.4</v>
      </c>
      <c r="G505">
        <f t="shared" si="118"/>
        <v>1723.2</v>
      </c>
      <c r="H505" s="20">
        <f t="shared" si="119"/>
        <v>-9.0413184772516253</v>
      </c>
      <c r="I505">
        <v>26.5</v>
      </c>
    </row>
    <row r="506" spans="1:9" x14ac:dyDescent="0.25">
      <c r="A506" s="5">
        <f t="shared" si="107"/>
        <v>42376</v>
      </c>
      <c r="B506" s="16">
        <v>381.6</v>
      </c>
      <c r="C506">
        <v>257.8</v>
      </c>
      <c r="D506">
        <v>1344.7</v>
      </c>
      <c r="E506">
        <v>1578.1</v>
      </c>
      <c r="F506" s="16">
        <f t="shared" si="118"/>
        <v>1726.3000000000002</v>
      </c>
      <c r="G506">
        <f t="shared" si="118"/>
        <v>1835.8999999999999</v>
      </c>
      <c r="H506" s="20">
        <f t="shared" si="119"/>
        <v>-5.9698240644915135</v>
      </c>
      <c r="I506">
        <v>42.5</v>
      </c>
    </row>
    <row r="507" spans="1:9" x14ac:dyDescent="0.25">
      <c r="A507" s="5">
        <f t="shared" si="107"/>
        <v>42383</v>
      </c>
      <c r="B507">
        <v>431.1</v>
      </c>
      <c r="C507">
        <v>269.8</v>
      </c>
      <c r="D507">
        <v>1345.2</v>
      </c>
      <c r="E507">
        <v>1646.7</v>
      </c>
      <c r="F507" s="16">
        <f t="shared" ref="F507:G510" si="120">+B507+D507</f>
        <v>1776.3000000000002</v>
      </c>
      <c r="G507">
        <f t="shared" si="120"/>
        <v>1916.5</v>
      </c>
      <c r="H507" s="20">
        <f t="shared" si="119"/>
        <v>-7.3154187320636499</v>
      </c>
      <c r="I507" s="16">
        <v>49</v>
      </c>
    </row>
    <row r="508" spans="1:9" x14ac:dyDescent="0.25">
      <c r="A508" s="5">
        <f t="shared" si="107"/>
        <v>42390</v>
      </c>
      <c r="B508">
        <v>403.1</v>
      </c>
      <c r="C508">
        <v>315.5</v>
      </c>
      <c r="D508">
        <v>1373.7</v>
      </c>
      <c r="E508">
        <v>1696.5</v>
      </c>
      <c r="F508" s="16">
        <f t="shared" si="120"/>
        <v>1776.8000000000002</v>
      </c>
      <c r="G508">
        <f t="shared" si="120"/>
        <v>2012</v>
      </c>
      <c r="H508" s="20">
        <f t="shared" si="119"/>
        <v>-11.689860834990052</v>
      </c>
      <c r="I508" s="16">
        <v>50</v>
      </c>
    </row>
    <row r="509" spans="1:9" x14ac:dyDescent="0.25">
      <c r="A509" s="5">
        <f t="shared" si="107"/>
        <v>42397</v>
      </c>
      <c r="B509" s="16">
        <v>365.1</v>
      </c>
      <c r="C509">
        <v>318.7</v>
      </c>
      <c r="D509">
        <v>1410.3</v>
      </c>
      <c r="E509">
        <v>1724.3</v>
      </c>
      <c r="F509" s="16">
        <f t="shared" si="120"/>
        <v>1775.4</v>
      </c>
      <c r="G509">
        <f t="shared" si="120"/>
        <v>2043</v>
      </c>
      <c r="H509" s="20">
        <f t="shared" si="119"/>
        <v>-13.098384728340672</v>
      </c>
      <c r="I509" s="16">
        <v>99</v>
      </c>
    </row>
    <row r="510" spans="1:9" x14ac:dyDescent="0.25">
      <c r="A510" s="5">
        <f t="shared" si="107"/>
        <v>42404</v>
      </c>
      <c r="B510" s="16">
        <v>365.1</v>
      </c>
      <c r="C510">
        <v>303.5</v>
      </c>
      <c r="D510">
        <v>1437.8</v>
      </c>
      <c r="E510">
        <v>1740.7</v>
      </c>
      <c r="F510" s="16">
        <f t="shared" si="120"/>
        <v>1802.9</v>
      </c>
      <c r="G510">
        <f t="shared" si="120"/>
        <v>2044.2</v>
      </c>
      <c r="H510" s="20">
        <f t="shared" si="119"/>
        <v>-11.804128754524989</v>
      </c>
      <c r="I510" s="16">
        <v>99</v>
      </c>
    </row>
    <row r="511" spans="1:9" x14ac:dyDescent="0.25">
      <c r="A511" s="5">
        <f t="shared" si="107"/>
        <v>42411</v>
      </c>
      <c r="B511">
        <v>365.1</v>
      </c>
      <c r="C511">
        <v>303.5</v>
      </c>
      <c r="D511">
        <v>1490.4</v>
      </c>
      <c r="E511">
        <v>1740.7</v>
      </c>
      <c r="F511" s="16">
        <f t="shared" ref="F511:G513" si="121">+B511+D511</f>
        <v>1855.5</v>
      </c>
      <c r="G511">
        <f t="shared" si="121"/>
        <v>2044.2</v>
      </c>
      <c r="H511" s="20">
        <f t="shared" ref="H511:H516" si="122">+(F511/G511-1)*100</f>
        <v>-9.2309950102729683</v>
      </c>
      <c r="I511" s="16">
        <v>100</v>
      </c>
    </row>
    <row r="512" spans="1:9" x14ac:dyDescent="0.25">
      <c r="A512" s="5">
        <f t="shared" si="107"/>
        <v>42418</v>
      </c>
      <c r="B512">
        <v>365.1</v>
      </c>
      <c r="C512">
        <v>303.5</v>
      </c>
      <c r="D512">
        <v>1490.4</v>
      </c>
      <c r="E512">
        <v>1740.7</v>
      </c>
      <c r="F512" s="16">
        <f t="shared" si="121"/>
        <v>1855.5</v>
      </c>
      <c r="G512">
        <f t="shared" si="121"/>
        <v>2044.2</v>
      </c>
      <c r="H512" s="20">
        <f t="shared" si="122"/>
        <v>-9.2309950102729683</v>
      </c>
      <c r="I512" s="16">
        <v>99</v>
      </c>
    </row>
    <row r="513" spans="1:9" x14ac:dyDescent="0.25">
      <c r="A513" s="5">
        <f t="shared" si="107"/>
        <v>42425</v>
      </c>
      <c r="B513">
        <v>323.10000000000002</v>
      </c>
      <c r="C513">
        <v>343.5</v>
      </c>
      <c r="D513">
        <v>1537.1</v>
      </c>
      <c r="E513">
        <v>1751.6</v>
      </c>
      <c r="F513" s="16">
        <f t="shared" si="121"/>
        <v>1860.1999999999998</v>
      </c>
      <c r="G513">
        <f t="shared" si="121"/>
        <v>2095.1</v>
      </c>
      <c r="H513" s="20">
        <f t="shared" si="122"/>
        <v>-11.211875328146636</v>
      </c>
      <c r="I513" s="16">
        <v>129</v>
      </c>
    </row>
    <row r="514" spans="1:9" x14ac:dyDescent="0.25">
      <c r="A514" s="5">
        <f t="shared" si="107"/>
        <v>42432</v>
      </c>
      <c r="B514">
        <v>251.1</v>
      </c>
      <c r="C514" s="16">
        <v>353</v>
      </c>
      <c r="D514">
        <v>1615.6</v>
      </c>
      <c r="E514">
        <v>1840.1</v>
      </c>
      <c r="F514" s="16">
        <f t="shared" ref="F514:G516" si="123">+B514+D514</f>
        <v>1866.6999999999998</v>
      </c>
      <c r="G514">
        <f t="shared" si="123"/>
        <v>2193.1</v>
      </c>
      <c r="H514" s="20">
        <f t="shared" si="122"/>
        <v>-14.883042268934387</v>
      </c>
      <c r="I514" s="16">
        <v>130</v>
      </c>
    </row>
    <row r="515" spans="1:9" x14ac:dyDescent="0.25">
      <c r="A515" s="5">
        <f t="shared" si="107"/>
        <v>42439</v>
      </c>
      <c r="B515">
        <v>241.1</v>
      </c>
      <c r="C515" s="16">
        <v>323</v>
      </c>
      <c r="D515">
        <v>1692.6</v>
      </c>
      <c r="E515">
        <v>1870.9</v>
      </c>
      <c r="F515" s="16">
        <f t="shared" si="123"/>
        <v>1933.6999999999998</v>
      </c>
      <c r="G515">
        <f t="shared" si="123"/>
        <v>2193.9</v>
      </c>
      <c r="H515" s="20">
        <f t="shared" si="122"/>
        <v>-11.860157710014141</v>
      </c>
      <c r="I515" s="16">
        <v>184</v>
      </c>
    </row>
    <row r="516" spans="1:9" x14ac:dyDescent="0.25">
      <c r="A516" s="5">
        <f t="shared" si="107"/>
        <v>42446</v>
      </c>
      <c r="B516">
        <v>241.1</v>
      </c>
      <c r="C516">
        <v>288</v>
      </c>
      <c r="D516">
        <v>1799.8</v>
      </c>
      <c r="E516">
        <v>1921.9</v>
      </c>
      <c r="F516" s="16">
        <f t="shared" si="123"/>
        <v>2040.8999999999999</v>
      </c>
      <c r="G516">
        <f t="shared" si="123"/>
        <v>2209.9</v>
      </c>
      <c r="H516" s="20">
        <f t="shared" si="122"/>
        <v>-7.6474048599484252</v>
      </c>
      <c r="I516" s="16">
        <v>185</v>
      </c>
    </row>
    <row r="517" spans="1:9" x14ac:dyDescent="0.25">
      <c r="A517" s="5">
        <f>+A516+7</f>
        <v>42453</v>
      </c>
      <c r="B517" s="16">
        <v>296.10000000000002</v>
      </c>
      <c r="C517" s="16">
        <v>328</v>
      </c>
      <c r="D517">
        <v>1799.8</v>
      </c>
      <c r="E517">
        <v>1976.9</v>
      </c>
      <c r="F517" s="16">
        <f t="shared" ref="F517:G519" si="124">+B517+D517</f>
        <v>2095.9</v>
      </c>
      <c r="G517">
        <f t="shared" si="124"/>
        <v>2304.9</v>
      </c>
      <c r="H517" s="20">
        <f t="shared" ref="H517:H522" si="125">+(F517/G517-1)*100</f>
        <v>-9.067638509262876</v>
      </c>
      <c r="I517" s="16">
        <v>174</v>
      </c>
    </row>
    <row r="518" spans="1:9" x14ac:dyDescent="0.25">
      <c r="A518" s="5">
        <f>+A517+7</f>
        <v>42460</v>
      </c>
      <c r="B518" s="16">
        <v>197</v>
      </c>
      <c r="C518" s="16">
        <v>328</v>
      </c>
      <c r="D518" s="16">
        <v>1826.2</v>
      </c>
      <c r="E518" s="16">
        <v>1976.9</v>
      </c>
      <c r="F518" s="16">
        <f t="shared" si="124"/>
        <v>2023.2</v>
      </c>
      <c r="G518">
        <f t="shared" si="124"/>
        <v>2304.9</v>
      </c>
      <c r="H518" s="20">
        <f t="shared" si="125"/>
        <v>-12.22178836392035</v>
      </c>
      <c r="I518" s="16">
        <v>252</v>
      </c>
    </row>
    <row r="519" spans="1:9" x14ac:dyDescent="0.25">
      <c r="A519" s="5">
        <f>+A518+7</f>
        <v>42467</v>
      </c>
      <c r="B519" s="16">
        <v>197</v>
      </c>
      <c r="C519" s="16">
        <v>328</v>
      </c>
      <c r="D519">
        <v>1892.2</v>
      </c>
      <c r="E519">
        <v>1976.9</v>
      </c>
      <c r="F519" s="16">
        <f t="shared" si="124"/>
        <v>2089.1999999999998</v>
      </c>
      <c r="G519">
        <f t="shared" si="124"/>
        <v>2304.9</v>
      </c>
      <c r="H519" s="20">
        <f t="shared" si="125"/>
        <v>-9.358323571521554</v>
      </c>
      <c r="I519" s="16">
        <v>317</v>
      </c>
    </row>
    <row r="520" spans="1:9" x14ac:dyDescent="0.25">
      <c r="A520" s="5">
        <f>+A519+7</f>
        <v>42474</v>
      </c>
      <c r="B520">
        <v>192.7</v>
      </c>
      <c r="C520">
        <v>338</v>
      </c>
      <c r="D520">
        <v>1953.3</v>
      </c>
      <c r="E520">
        <v>2026.2</v>
      </c>
      <c r="F520" s="16">
        <f t="shared" ref="F520:G522" si="126">+B520+D520</f>
        <v>2146</v>
      </c>
      <c r="G520">
        <f t="shared" si="126"/>
        <v>2364.1999999999998</v>
      </c>
      <c r="H520" s="20">
        <f t="shared" si="125"/>
        <v>-9.2293376194907299</v>
      </c>
      <c r="I520" s="16">
        <v>319</v>
      </c>
    </row>
    <row r="521" spans="1:9" x14ac:dyDescent="0.25">
      <c r="A521" s="5">
        <f>+A520+7</f>
        <v>42481</v>
      </c>
      <c r="B521">
        <v>151.19999999999999</v>
      </c>
      <c r="C521">
        <v>300.5</v>
      </c>
      <c r="D521" s="16">
        <v>1996</v>
      </c>
      <c r="E521">
        <v>2116.6999999999998</v>
      </c>
      <c r="F521" s="16">
        <f t="shared" si="126"/>
        <v>2147.1999999999998</v>
      </c>
      <c r="G521">
        <f t="shared" si="126"/>
        <v>2417.1999999999998</v>
      </c>
      <c r="H521" s="20">
        <f t="shared" si="125"/>
        <v>-11.16994870097634</v>
      </c>
      <c r="I521" s="16">
        <v>315</v>
      </c>
    </row>
    <row r="522" spans="1:9" x14ac:dyDescent="0.25">
      <c r="A522" s="5">
        <f t="shared" ref="A522:A585" si="127">+A521+7</f>
        <v>42488</v>
      </c>
      <c r="B522">
        <v>152.5</v>
      </c>
      <c r="C522">
        <v>275.5</v>
      </c>
      <c r="D522" s="16">
        <v>1996</v>
      </c>
      <c r="E522">
        <v>2143.1</v>
      </c>
      <c r="F522" s="16">
        <f t="shared" si="126"/>
        <v>2148.5</v>
      </c>
      <c r="G522">
        <f t="shared" si="126"/>
        <v>2418.6</v>
      </c>
      <c r="H522" s="20">
        <f t="shared" si="125"/>
        <v>-11.167617630033899</v>
      </c>
      <c r="I522" s="16">
        <v>315</v>
      </c>
    </row>
    <row r="523" spans="1:9" x14ac:dyDescent="0.25">
      <c r="A523" s="5">
        <f t="shared" si="127"/>
        <v>42495</v>
      </c>
      <c r="B523" s="16">
        <v>46</v>
      </c>
      <c r="C523">
        <v>277.7</v>
      </c>
      <c r="D523">
        <v>2108.1</v>
      </c>
      <c r="E523">
        <v>2143.1</v>
      </c>
      <c r="F523" s="16">
        <f t="shared" ref="F523:G525" si="128">+B523+D523</f>
        <v>2154.1</v>
      </c>
      <c r="G523">
        <f t="shared" si="128"/>
        <v>2420.7999999999997</v>
      </c>
      <c r="H523" s="20">
        <f t="shared" ref="H523:H528" si="129">+(F523/G523-1)*100</f>
        <v>-11.017019167217445</v>
      </c>
      <c r="I523" s="16">
        <v>337</v>
      </c>
    </row>
    <row r="524" spans="1:9" x14ac:dyDescent="0.25">
      <c r="A524" s="5">
        <f t="shared" si="127"/>
        <v>42502</v>
      </c>
      <c r="B524" s="16">
        <v>46</v>
      </c>
      <c r="C524" s="16">
        <v>245</v>
      </c>
      <c r="D524">
        <v>2118.4</v>
      </c>
      <c r="E524">
        <v>2178.8000000000002</v>
      </c>
      <c r="F524" s="16">
        <f t="shared" si="128"/>
        <v>2164.4</v>
      </c>
      <c r="G524">
        <f t="shared" si="128"/>
        <v>2423.8000000000002</v>
      </c>
      <c r="H524" s="20">
        <f t="shared" si="129"/>
        <v>-10.702203152075251</v>
      </c>
      <c r="I524" s="16">
        <v>388</v>
      </c>
    </row>
    <row r="525" spans="1:9" x14ac:dyDescent="0.25">
      <c r="A525" s="5">
        <f t="shared" si="127"/>
        <v>42509</v>
      </c>
      <c r="B525" s="16">
        <v>185</v>
      </c>
      <c r="C525">
        <v>2118.4</v>
      </c>
      <c r="D525">
        <v>2266.1</v>
      </c>
      <c r="E525">
        <v>2179.8000000000002</v>
      </c>
      <c r="F525" s="16">
        <f t="shared" si="128"/>
        <v>2451.1</v>
      </c>
      <c r="G525">
        <f t="shared" si="128"/>
        <v>4298.2000000000007</v>
      </c>
      <c r="H525" s="20">
        <f t="shared" si="129"/>
        <v>-42.973802987297013</v>
      </c>
      <c r="I525" s="16">
        <v>463</v>
      </c>
    </row>
    <row r="526" spans="1:9" x14ac:dyDescent="0.25">
      <c r="A526" s="5">
        <f t="shared" si="127"/>
        <v>42516</v>
      </c>
      <c r="B526" s="16">
        <v>46</v>
      </c>
      <c r="C526" s="16">
        <v>135</v>
      </c>
      <c r="D526" s="16">
        <v>2118.4</v>
      </c>
      <c r="E526">
        <v>2318.6999999999998</v>
      </c>
      <c r="F526" s="16">
        <f t="shared" ref="F526:G528" si="130">+B526+D526</f>
        <v>2164.4</v>
      </c>
      <c r="G526">
        <f t="shared" si="130"/>
        <v>2453.6999999999998</v>
      </c>
      <c r="H526" s="20">
        <f t="shared" si="129"/>
        <v>-11.790357419407416</v>
      </c>
      <c r="I526" s="16">
        <v>504</v>
      </c>
    </row>
    <row r="527" spans="1:9" x14ac:dyDescent="0.25">
      <c r="A527" s="5">
        <f t="shared" si="127"/>
        <v>42523</v>
      </c>
      <c r="B527" s="16">
        <v>550</v>
      </c>
      <c r="C527" s="16">
        <v>334</v>
      </c>
      <c r="D527">
        <v>0</v>
      </c>
      <c r="E527">
        <v>9.9</v>
      </c>
      <c r="F527" s="16">
        <f t="shared" si="130"/>
        <v>550</v>
      </c>
      <c r="G527">
        <f t="shared" si="130"/>
        <v>343.9</v>
      </c>
      <c r="H527" s="20">
        <f t="shared" si="129"/>
        <v>59.930212271009033</v>
      </c>
    </row>
    <row r="528" spans="1:9" x14ac:dyDescent="0.25">
      <c r="A528" s="5">
        <f t="shared" si="127"/>
        <v>42530</v>
      </c>
      <c r="B528" s="16">
        <v>504</v>
      </c>
      <c r="C528" s="16">
        <v>309</v>
      </c>
      <c r="D528">
        <v>50.5</v>
      </c>
      <c r="E528">
        <v>37.4</v>
      </c>
      <c r="F528" s="16">
        <f t="shared" si="130"/>
        <v>554.5</v>
      </c>
      <c r="G528">
        <f t="shared" si="130"/>
        <v>346.4</v>
      </c>
      <c r="H528" s="20">
        <f t="shared" si="129"/>
        <v>60.075057736720574</v>
      </c>
    </row>
    <row r="529" spans="1:8" x14ac:dyDescent="0.25">
      <c r="A529" s="5">
        <f t="shared" si="127"/>
        <v>42537</v>
      </c>
      <c r="B529" s="16">
        <v>554</v>
      </c>
      <c r="C529" s="16">
        <v>286</v>
      </c>
      <c r="D529">
        <v>124.9</v>
      </c>
      <c r="E529">
        <v>62.7</v>
      </c>
      <c r="F529" s="16">
        <f t="shared" ref="F529:G531" si="131">+B529+D529</f>
        <v>678.9</v>
      </c>
      <c r="G529">
        <f t="shared" si="131"/>
        <v>348.7</v>
      </c>
      <c r="H529" s="20">
        <f t="shared" ref="H529:H534" si="132">+(F529/G529-1)*100</f>
        <v>94.694579868081448</v>
      </c>
    </row>
    <row r="530" spans="1:8" x14ac:dyDescent="0.25">
      <c r="A530" s="5">
        <f t="shared" si="127"/>
        <v>42544</v>
      </c>
      <c r="B530" s="16">
        <v>516</v>
      </c>
      <c r="C530" s="16">
        <v>284</v>
      </c>
      <c r="D530">
        <v>223.5</v>
      </c>
      <c r="E530">
        <v>128.4</v>
      </c>
      <c r="F530" s="16">
        <f t="shared" si="131"/>
        <v>739.5</v>
      </c>
      <c r="G530">
        <f t="shared" si="131"/>
        <v>412.4</v>
      </c>
      <c r="H530" s="20">
        <f t="shared" si="132"/>
        <v>79.316197866149381</v>
      </c>
    </row>
    <row r="531" spans="1:8" x14ac:dyDescent="0.25">
      <c r="A531" s="5">
        <f t="shared" si="127"/>
        <v>42551</v>
      </c>
      <c r="B531" s="16">
        <v>475</v>
      </c>
      <c r="C531" s="16">
        <v>309</v>
      </c>
      <c r="D531">
        <v>351.8</v>
      </c>
      <c r="E531">
        <v>128.4</v>
      </c>
      <c r="F531" s="16">
        <f t="shared" si="131"/>
        <v>826.8</v>
      </c>
      <c r="G531">
        <f t="shared" si="131"/>
        <v>437.4</v>
      </c>
      <c r="H531" s="20">
        <f t="shared" si="132"/>
        <v>89.026063100137165</v>
      </c>
    </row>
    <row r="532" spans="1:8" x14ac:dyDescent="0.25">
      <c r="A532" s="5">
        <f t="shared" si="127"/>
        <v>42558</v>
      </c>
      <c r="B532" s="16">
        <v>475</v>
      </c>
      <c r="C532" s="16">
        <v>301</v>
      </c>
      <c r="D532">
        <v>351.8</v>
      </c>
      <c r="E532">
        <v>193.4</v>
      </c>
      <c r="F532" s="16">
        <f t="shared" ref="F532:G534" si="133">+B532+D532</f>
        <v>826.8</v>
      </c>
      <c r="G532">
        <f t="shared" si="133"/>
        <v>494.4</v>
      </c>
      <c r="H532" s="20">
        <f t="shared" si="132"/>
        <v>67.233009708737868</v>
      </c>
    </row>
    <row r="533" spans="1:8" x14ac:dyDescent="0.25">
      <c r="A533" s="5">
        <f t="shared" si="127"/>
        <v>42565</v>
      </c>
      <c r="B533" s="16">
        <v>487</v>
      </c>
      <c r="C533" s="16">
        <v>301</v>
      </c>
      <c r="D533">
        <v>351.8</v>
      </c>
      <c r="E533">
        <v>250.6</v>
      </c>
      <c r="F533" s="16">
        <f t="shared" si="133"/>
        <v>838.8</v>
      </c>
      <c r="G533">
        <f t="shared" si="133"/>
        <v>551.6</v>
      </c>
      <c r="H533" s="20">
        <f t="shared" si="132"/>
        <v>52.066715010877431</v>
      </c>
    </row>
    <row r="534" spans="1:8" x14ac:dyDescent="0.25">
      <c r="A534" s="5">
        <f t="shared" si="127"/>
        <v>42572</v>
      </c>
      <c r="B534">
        <v>489.8</v>
      </c>
      <c r="C534" s="16">
        <v>278</v>
      </c>
      <c r="D534">
        <v>351.8</v>
      </c>
      <c r="E534" s="16">
        <v>274</v>
      </c>
      <c r="F534" s="16">
        <f t="shared" si="133"/>
        <v>841.6</v>
      </c>
      <c r="G534">
        <f t="shared" si="133"/>
        <v>552</v>
      </c>
      <c r="H534" s="20">
        <f t="shared" si="132"/>
        <v>52.463768115942024</v>
      </c>
    </row>
    <row r="535" spans="1:8" x14ac:dyDescent="0.25">
      <c r="A535" s="5">
        <f t="shared" si="127"/>
        <v>42579</v>
      </c>
      <c r="B535">
        <v>390.8</v>
      </c>
      <c r="C535" s="16">
        <v>328</v>
      </c>
      <c r="D535">
        <v>485.3</v>
      </c>
      <c r="E535" s="16">
        <v>285</v>
      </c>
      <c r="F535" s="16">
        <f t="shared" ref="F535:G537" si="134">+B535+D535</f>
        <v>876.1</v>
      </c>
      <c r="G535">
        <f t="shared" si="134"/>
        <v>613</v>
      </c>
      <c r="H535" s="20">
        <f t="shared" ref="H535:H540" si="135">+(F535/G535-1)*100</f>
        <v>42.920065252854812</v>
      </c>
    </row>
    <row r="536" spans="1:8" x14ac:dyDescent="0.25">
      <c r="A536" s="5">
        <f t="shared" si="127"/>
        <v>42586</v>
      </c>
      <c r="B536">
        <v>385.3</v>
      </c>
      <c r="C536" s="16">
        <v>438</v>
      </c>
      <c r="D536" s="16">
        <v>517.79999999999995</v>
      </c>
      <c r="E536" s="16">
        <v>285</v>
      </c>
      <c r="F536" s="16">
        <f t="shared" si="134"/>
        <v>903.09999999999991</v>
      </c>
      <c r="G536">
        <f t="shared" si="134"/>
        <v>723</v>
      </c>
      <c r="H536" s="20">
        <f t="shared" si="135"/>
        <v>24.910096818810491</v>
      </c>
    </row>
    <row r="537" spans="1:8" x14ac:dyDescent="0.25">
      <c r="A537" s="5">
        <f t="shared" si="127"/>
        <v>42593</v>
      </c>
      <c r="B537">
        <v>411.3</v>
      </c>
      <c r="C537" s="16">
        <v>438</v>
      </c>
      <c r="D537" s="16">
        <v>544.20000000000005</v>
      </c>
      <c r="E537" s="16">
        <v>285</v>
      </c>
      <c r="F537" s="16">
        <f t="shared" si="134"/>
        <v>955.5</v>
      </c>
      <c r="G537">
        <f t="shared" si="134"/>
        <v>723</v>
      </c>
      <c r="H537" s="20">
        <f t="shared" si="135"/>
        <v>32.157676348547717</v>
      </c>
    </row>
    <row r="538" spans="1:8" x14ac:dyDescent="0.25">
      <c r="A538" s="5">
        <f t="shared" si="127"/>
        <v>42600</v>
      </c>
      <c r="B538">
        <v>426.3</v>
      </c>
      <c r="C538" s="16">
        <v>446</v>
      </c>
      <c r="D538" s="16">
        <v>568.70000000000005</v>
      </c>
      <c r="E538" s="16">
        <v>337</v>
      </c>
      <c r="F538" s="16">
        <f t="shared" ref="F538:G540" si="136">+B538+D538</f>
        <v>995</v>
      </c>
      <c r="G538">
        <f t="shared" si="136"/>
        <v>783</v>
      </c>
      <c r="H538" s="20">
        <f t="shared" si="135"/>
        <v>27.075351213282239</v>
      </c>
    </row>
    <row r="539" spans="1:8" x14ac:dyDescent="0.25">
      <c r="A539" s="5">
        <f t="shared" si="127"/>
        <v>42607</v>
      </c>
      <c r="B539">
        <v>426.3</v>
      </c>
      <c r="C539" s="16">
        <v>446</v>
      </c>
      <c r="D539" s="16">
        <v>568.70000000000005</v>
      </c>
      <c r="E539" s="16">
        <v>337</v>
      </c>
      <c r="F539" s="16">
        <f t="shared" si="136"/>
        <v>995</v>
      </c>
      <c r="G539">
        <f t="shared" si="136"/>
        <v>783</v>
      </c>
      <c r="H539" s="20">
        <f t="shared" si="135"/>
        <v>27.075351213282239</v>
      </c>
    </row>
    <row r="540" spans="1:8" x14ac:dyDescent="0.25">
      <c r="A540" s="5">
        <f t="shared" si="127"/>
        <v>42614</v>
      </c>
      <c r="B540">
        <v>511.3</v>
      </c>
      <c r="C540" s="16">
        <v>413</v>
      </c>
      <c r="D540">
        <v>765.3</v>
      </c>
      <c r="E540">
        <v>453.8</v>
      </c>
      <c r="F540" s="16">
        <f t="shared" si="136"/>
        <v>1276.5999999999999</v>
      </c>
      <c r="G540">
        <f t="shared" si="136"/>
        <v>866.8</v>
      </c>
      <c r="H540" s="20">
        <f t="shared" si="135"/>
        <v>47.277341947392706</v>
      </c>
    </row>
    <row r="541" spans="1:8" x14ac:dyDescent="0.25">
      <c r="A541" s="5">
        <f t="shared" si="127"/>
        <v>42621</v>
      </c>
      <c r="B541">
        <v>464.3</v>
      </c>
      <c r="C541" s="16">
        <v>427</v>
      </c>
      <c r="D541">
        <v>880.7</v>
      </c>
      <c r="E541">
        <v>528.79999999999995</v>
      </c>
      <c r="F541" s="16">
        <f t="shared" ref="F541:G543" si="137">+B541+D541</f>
        <v>1345</v>
      </c>
      <c r="G541">
        <f t="shared" si="137"/>
        <v>955.8</v>
      </c>
      <c r="H541" s="20">
        <f t="shared" ref="H541:H546" si="138">+(F541/G541-1)*100</f>
        <v>40.719815861058791</v>
      </c>
    </row>
    <row r="542" spans="1:8" x14ac:dyDescent="0.25">
      <c r="A542" s="5">
        <f t="shared" si="127"/>
        <v>42628</v>
      </c>
      <c r="B542">
        <v>464.3</v>
      </c>
      <c r="C542" s="16">
        <v>477</v>
      </c>
      <c r="D542">
        <v>913.4</v>
      </c>
      <c r="E542">
        <v>594.4</v>
      </c>
      <c r="F542" s="16">
        <f t="shared" si="137"/>
        <v>1377.7</v>
      </c>
      <c r="G542">
        <f t="shared" si="137"/>
        <v>1071.4000000000001</v>
      </c>
      <c r="H542" s="20">
        <f t="shared" si="138"/>
        <v>28.588762366996455</v>
      </c>
    </row>
    <row r="543" spans="1:8" x14ac:dyDescent="0.25">
      <c r="A543" s="5">
        <f t="shared" si="127"/>
        <v>42635</v>
      </c>
      <c r="B543" s="16">
        <v>464</v>
      </c>
      <c r="C543" s="16">
        <v>477</v>
      </c>
      <c r="D543">
        <v>1021.5</v>
      </c>
      <c r="E543">
        <v>594.4</v>
      </c>
      <c r="F543" s="16">
        <f t="shared" si="137"/>
        <v>1485.5</v>
      </c>
      <c r="G543">
        <f t="shared" si="137"/>
        <v>1071.4000000000001</v>
      </c>
      <c r="H543" s="20">
        <f t="shared" si="138"/>
        <v>38.650364009706919</v>
      </c>
    </row>
    <row r="544" spans="1:8" x14ac:dyDescent="0.25">
      <c r="A544" s="5">
        <f t="shared" si="127"/>
        <v>42642</v>
      </c>
      <c r="B544">
        <v>513.9</v>
      </c>
      <c r="C544" s="16">
        <v>437</v>
      </c>
      <c r="D544">
        <v>1075.5999999999999</v>
      </c>
      <c r="E544">
        <v>671.1</v>
      </c>
      <c r="F544" s="16">
        <f t="shared" ref="F544:G546" si="139">+B544+D544</f>
        <v>1589.5</v>
      </c>
      <c r="G544">
        <f t="shared" si="139"/>
        <v>1108.0999999999999</v>
      </c>
      <c r="H544" s="20">
        <f t="shared" si="138"/>
        <v>43.443732515115975</v>
      </c>
    </row>
    <row r="545" spans="1:8" x14ac:dyDescent="0.25">
      <c r="A545" s="5">
        <f t="shared" si="127"/>
        <v>42649</v>
      </c>
      <c r="B545">
        <v>513.9</v>
      </c>
      <c r="C545" s="102">
        <v>371</v>
      </c>
      <c r="D545">
        <v>1075.5999999999999</v>
      </c>
      <c r="E545" s="102">
        <v>784</v>
      </c>
      <c r="F545" s="16">
        <f t="shared" si="139"/>
        <v>1589.5</v>
      </c>
      <c r="G545">
        <f t="shared" si="139"/>
        <v>1155</v>
      </c>
      <c r="H545" s="20">
        <f t="shared" si="138"/>
        <v>37.61904761904762</v>
      </c>
    </row>
    <row r="546" spans="1:8" x14ac:dyDescent="0.25">
      <c r="A546" s="5">
        <f t="shared" si="127"/>
        <v>42656</v>
      </c>
      <c r="B546">
        <v>564.9</v>
      </c>
      <c r="C546">
        <v>394.1</v>
      </c>
      <c r="D546">
        <v>1075.5999999999999</v>
      </c>
      <c r="E546">
        <v>864.6</v>
      </c>
      <c r="F546" s="16">
        <f t="shared" si="139"/>
        <v>1640.5</v>
      </c>
      <c r="G546">
        <f t="shared" si="139"/>
        <v>1258.7</v>
      </c>
      <c r="H546" s="20">
        <f t="shared" si="138"/>
        <v>30.332883133391597</v>
      </c>
    </row>
    <row r="547" spans="1:8" x14ac:dyDescent="0.25">
      <c r="A547" s="5">
        <f t="shared" si="127"/>
        <v>42663</v>
      </c>
      <c r="B547">
        <v>609.9</v>
      </c>
      <c r="C547">
        <v>439.1</v>
      </c>
      <c r="D547">
        <v>1075.5999999999999</v>
      </c>
      <c r="E547">
        <v>911.1</v>
      </c>
      <c r="F547" s="16">
        <f t="shared" ref="F547:G549" si="140">+B547+D547</f>
        <v>1685.5</v>
      </c>
      <c r="G547">
        <f t="shared" si="140"/>
        <v>1350.2</v>
      </c>
      <c r="H547" s="20">
        <f t="shared" ref="H547:H552" si="141">+(F547/G547-1)*100</f>
        <v>24.833358021033924</v>
      </c>
    </row>
    <row r="548" spans="1:8" x14ac:dyDescent="0.25">
      <c r="A548" s="5">
        <f t="shared" si="127"/>
        <v>42670</v>
      </c>
      <c r="B548">
        <v>517.9</v>
      </c>
      <c r="C548">
        <v>439.1</v>
      </c>
      <c r="D548">
        <v>1245.5</v>
      </c>
      <c r="E548">
        <v>911.1</v>
      </c>
      <c r="F548" s="16">
        <f t="shared" si="140"/>
        <v>1763.4</v>
      </c>
      <c r="G548">
        <f t="shared" si="140"/>
        <v>1350.2</v>
      </c>
      <c r="H548" s="20">
        <f t="shared" si="141"/>
        <v>30.602873648348393</v>
      </c>
    </row>
    <row r="549" spans="1:8" x14ac:dyDescent="0.25">
      <c r="A549" s="5">
        <f t="shared" si="127"/>
        <v>42677</v>
      </c>
      <c r="B549">
        <v>522.9</v>
      </c>
      <c r="C549">
        <v>505.6</v>
      </c>
      <c r="D549">
        <v>1278.5</v>
      </c>
      <c r="E549">
        <v>911.1</v>
      </c>
      <c r="F549" s="16">
        <f t="shared" si="140"/>
        <v>1801.4</v>
      </c>
      <c r="G549">
        <f t="shared" si="140"/>
        <v>1416.7</v>
      </c>
      <c r="H549" s="20">
        <f t="shared" si="141"/>
        <v>27.154655184583888</v>
      </c>
    </row>
    <row r="550" spans="1:8" x14ac:dyDescent="0.25">
      <c r="A550" s="5">
        <f t="shared" si="127"/>
        <v>42684</v>
      </c>
      <c r="B550">
        <v>574.9</v>
      </c>
      <c r="C550">
        <v>505.6</v>
      </c>
      <c r="D550">
        <v>1309.3</v>
      </c>
      <c r="E550">
        <v>990.9</v>
      </c>
      <c r="F550" s="16">
        <f t="shared" ref="F550:G552" si="142">+B550+D550</f>
        <v>1884.1999999999998</v>
      </c>
      <c r="G550">
        <f t="shared" si="142"/>
        <v>1496.5</v>
      </c>
      <c r="H550" s="20">
        <f t="shared" si="141"/>
        <v>25.907116605412629</v>
      </c>
    </row>
    <row r="551" spans="1:8" x14ac:dyDescent="0.25">
      <c r="A551" s="5">
        <f t="shared" si="127"/>
        <v>42691</v>
      </c>
      <c r="B551">
        <v>574.9</v>
      </c>
      <c r="C551">
        <v>493.1</v>
      </c>
      <c r="D551">
        <v>1309.3</v>
      </c>
      <c r="E551">
        <v>1006.4</v>
      </c>
      <c r="F551" s="16">
        <f t="shared" si="142"/>
        <v>1884.1999999999998</v>
      </c>
      <c r="G551">
        <f t="shared" si="142"/>
        <v>1499.5</v>
      </c>
      <c r="H551" s="20">
        <f t="shared" si="141"/>
        <v>25.655218406135361</v>
      </c>
    </row>
    <row r="552" spans="1:8" x14ac:dyDescent="0.25">
      <c r="A552" s="5">
        <f t="shared" si="127"/>
        <v>42698</v>
      </c>
      <c r="B552">
        <v>484.9</v>
      </c>
      <c r="C552">
        <v>473.1</v>
      </c>
      <c r="D552">
        <v>1453</v>
      </c>
      <c r="E552">
        <v>1056.8</v>
      </c>
      <c r="F552" s="16">
        <f t="shared" si="142"/>
        <v>1937.9</v>
      </c>
      <c r="G552">
        <f t="shared" si="142"/>
        <v>1529.9</v>
      </c>
      <c r="H552" s="20">
        <f t="shared" si="141"/>
        <v>26.668409699980387</v>
      </c>
    </row>
    <row r="553" spans="1:8" x14ac:dyDescent="0.25">
      <c r="A553" s="5">
        <f t="shared" si="127"/>
        <v>42705</v>
      </c>
      <c r="B553">
        <v>443.9</v>
      </c>
      <c r="C553">
        <v>473.1</v>
      </c>
      <c r="D553">
        <v>1502.5</v>
      </c>
      <c r="E553">
        <v>1056.8</v>
      </c>
      <c r="F553" s="16">
        <f t="shared" ref="F553:G555" si="143">+B553+D553</f>
        <v>1946.4</v>
      </c>
      <c r="G553">
        <f t="shared" si="143"/>
        <v>1529.9</v>
      </c>
      <c r="H553" s="20">
        <f t="shared" ref="H553:H558" si="144">+(F553/G553-1)*100</f>
        <v>27.224001568729971</v>
      </c>
    </row>
    <row r="554" spans="1:8" x14ac:dyDescent="0.25">
      <c r="A554" s="5">
        <f t="shared" si="127"/>
        <v>42712</v>
      </c>
      <c r="B554">
        <v>443.9</v>
      </c>
      <c r="C554">
        <v>479.6</v>
      </c>
      <c r="D554">
        <v>1502.5</v>
      </c>
      <c r="E554">
        <v>1056.8</v>
      </c>
      <c r="F554" s="16">
        <f t="shared" si="143"/>
        <v>1946.4</v>
      </c>
      <c r="G554">
        <f t="shared" si="143"/>
        <v>1536.4</v>
      </c>
      <c r="H554" s="20">
        <f t="shared" si="144"/>
        <v>26.685758916948711</v>
      </c>
    </row>
    <row r="555" spans="1:8" x14ac:dyDescent="0.25">
      <c r="A555" s="5">
        <f t="shared" si="127"/>
        <v>42719</v>
      </c>
      <c r="B555">
        <v>443.9</v>
      </c>
      <c r="C555">
        <v>479.6</v>
      </c>
      <c r="D555">
        <v>1502.5</v>
      </c>
      <c r="E555">
        <v>1056.8</v>
      </c>
      <c r="F555" s="16">
        <f t="shared" si="143"/>
        <v>1946.4</v>
      </c>
      <c r="G555">
        <f t="shared" si="143"/>
        <v>1536.4</v>
      </c>
      <c r="H555" s="20">
        <f t="shared" si="144"/>
        <v>26.685758916948711</v>
      </c>
    </row>
    <row r="556" spans="1:8" x14ac:dyDescent="0.25">
      <c r="A556" s="5">
        <f t="shared" si="127"/>
        <v>42726</v>
      </c>
      <c r="B556">
        <v>443.9</v>
      </c>
      <c r="C556">
        <v>479.6</v>
      </c>
      <c r="D556">
        <v>1502.5</v>
      </c>
      <c r="E556">
        <v>1056.8</v>
      </c>
      <c r="F556" s="16">
        <f t="shared" ref="F556:G558" si="145">+B556+D556</f>
        <v>1946.4</v>
      </c>
      <c r="G556">
        <f t="shared" si="145"/>
        <v>1536.4</v>
      </c>
      <c r="H556" s="20">
        <f t="shared" si="144"/>
        <v>26.685758916948711</v>
      </c>
    </row>
    <row r="557" spans="1:8" x14ac:dyDescent="0.25">
      <c r="A557" s="5">
        <f t="shared" si="127"/>
        <v>42733</v>
      </c>
      <c r="B557">
        <v>393.9</v>
      </c>
      <c r="C557">
        <v>455.6</v>
      </c>
      <c r="D557">
        <v>1650.7</v>
      </c>
      <c r="E557">
        <v>1111.8</v>
      </c>
      <c r="F557" s="16">
        <f t="shared" si="145"/>
        <v>2044.6</v>
      </c>
      <c r="G557">
        <f t="shared" si="145"/>
        <v>1567.4</v>
      </c>
      <c r="H557" s="20">
        <f t="shared" si="144"/>
        <v>30.445323465611818</v>
      </c>
    </row>
    <row r="558" spans="1:8" x14ac:dyDescent="0.25">
      <c r="A558" s="5">
        <f t="shared" si="127"/>
        <v>42740</v>
      </c>
      <c r="B558">
        <v>393.9</v>
      </c>
      <c r="C558">
        <v>455.6</v>
      </c>
      <c r="D558">
        <v>1650.7</v>
      </c>
      <c r="E558">
        <v>1111.8</v>
      </c>
      <c r="F558" s="16">
        <f t="shared" si="145"/>
        <v>2044.6</v>
      </c>
      <c r="G558">
        <f t="shared" si="145"/>
        <v>1567.4</v>
      </c>
      <c r="H558" s="20">
        <f t="shared" si="144"/>
        <v>30.445323465611818</v>
      </c>
    </row>
    <row r="559" spans="1:8" x14ac:dyDescent="0.25">
      <c r="A559" s="5">
        <f t="shared" si="127"/>
        <v>42747</v>
      </c>
      <c r="B559">
        <v>336.8</v>
      </c>
      <c r="C559">
        <v>431.1</v>
      </c>
      <c r="D559">
        <v>1708.9</v>
      </c>
      <c r="E559">
        <v>1345.2</v>
      </c>
      <c r="F559" s="16">
        <f t="shared" ref="F559:G561" si="146">+B559+D559</f>
        <v>2045.7</v>
      </c>
      <c r="G559">
        <f t="shared" si="146"/>
        <v>1776.3000000000002</v>
      </c>
      <c r="H559" s="20">
        <f>+(F559/G559-1)*100</f>
        <v>15.166357034284751</v>
      </c>
    </row>
    <row r="560" spans="1:8" x14ac:dyDescent="0.25">
      <c r="A560" s="5">
        <f t="shared" si="127"/>
        <v>42754</v>
      </c>
      <c r="B560">
        <v>356.8</v>
      </c>
      <c r="C560">
        <v>403.1</v>
      </c>
      <c r="D560">
        <v>1741.9</v>
      </c>
      <c r="E560">
        <v>1373.7</v>
      </c>
      <c r="F560" s="16">
        <f t="shared" si="146"/>
        <v>2098.7000000000003</v>
      </c>
      <c r="G560">
        <f t="shared" si="146"/>
        <v>1776.8000000000002</v>
      </c>
      <c r="H560" s="20">
        <f>+(F560/G560-1)*100</f>
        <v>18.116839261593888</v>
      </c>
    </row>
    <row r="561" spans="1:9" x14ac:dyDescent="0.25">
      <c r="A561" s="5">
        <f t="shared" si="127"/>
        <v>42761</v>
      </c>
      <c r="B561">
        <v>406.8</v>
      </c>
      <c r="C561">
        <v>365.1</v>
      </c>
      <c r="D561">
        <v>1741.9</v>
      </c>
      <c r="E561">
        <v>1410.3</v>
      </c>
      <c r="F561" s="16">
        <f t="shared" si="146"/>
        <v>2148.7000000000003</v>
      </c>
      <c r="G561">
        <f t="shared" si="146"/>
        <v>1775.4</v>
      </c>
      <c r="H561" s="20">
        <f>+(F561/G561-1)*100</f>
        <v>21.026247606173264</v>
      </c>
    </row>
    <row r="562" spans="1:9" x14ac:dyDescent="0.25">
      <c r="A562" s="5">
        <f t="shared" si="127"/>
        <v>42768</v>
      </c>
      <c r="B562">
        <v>356.8</v>
      </c>
      <c r="C562">
        <v>365.1</v>
      </c>
      <c r="D562">
        <v>1856.5</v>
      </c>
      <c r="E562">
        <v>1437.8</v>
      </c>
      <c r="F562" s="16">
        <f>+B562+D562</f>
        <v>2213.3000000000002</v>
      </c>
      <c r="G562">
        <f>+C562+E562</f>
        <v>1802.9</v>
      </c>
      <c r="H562" s="20">
        <f>+(F562/G562-1)*100</f>
        <v>22.763325752953591</v>
      </c>
    </row>
    <row r="563" spans="1:9" x14ac:dyDescent="0.25">
      <c r="A563" s="5">
        <f t="shared" si="127"/>
        <v>42775</v>
      </c>
      <c r="B563">
        <v>356.8</v>
      </c>
      <c r="C563">
        <v>365.1</v>
      </c>
      <c r="D563">
        <v>1856.5</v>
      </c>
      <c r="E563">
        <v>1490.4</v>
      </c>
      <c r="F563" s="16">
        <f t="shared" ref="F563:F613" si="147">+B563+D563</f>
        <v>2213.3000000000002</v>
      </c>
      <c r="G563">
        <f t="shared" ref="G563:G613" si="148">+C563+E563</f>
        <v>1855.5</v>
      </c>
      <c r="H563" s="20">
        <f t="shared" ref="H563:H613" si="149">+(F563/G563-1)*100</f>
        <v>19.283212072217747</v>
      </c>
    </row>
    <row r="564" spans="1:9" x14ac:dyDescent="0.25">
      <c r="A564" s="5">
        <f t="shared" si="127"/>
        <v>42782</v>
      </c>
      <c r="B564">
        <v>340.8</v>
      </c>
      <c r="C564">
        <v>365.1</v>
      </c>
      <c r="D564">
        <v>1929.3</v>
      </c>
      <c r="E564">
        <v>1490.4</v>
      </c>
      <c r="F564" s="16">
        <f t="shared" si="147"/>
        <v>2270.1</v>
      </c>
      <c r="G564">
        <f t="shared" si="148"/>
        <v>1855.5</v>
      </c>
      <c r="H564" s="20">
        <f t="shared" si="149"/>
        <v>22.344381568310425</v>
      </c>
    </row>
    <row r="565" spans="1:9" x14ac:dyDescent="0.25">
      <c r="A565" s="5">
        <f t="shared" si="127"/>
        <v>42789</v>
      </c>
      <c r="B565">
        <v>313.3</v>
      </c>
      <c r="C565">
        <v>323.10000000000002</v>
      </c>
      <c r="D565">
        <v>2014.9</v>
      </c>
      <c r="E565">
        <v>1537.1</v>
      </c>
      <c r="F565" s="16">
        <f t="shared" si="147"/>
        <v>2328.2000000000003</v>
      </c>
      <c r="G565">
        <f t="shared" si="148"/>
        <v>1860.1999999999998</v>
      </c>
      <c r="H565" s="20">
        <f t="shared" si="149"/>
        <v>25.158585098376541</v>
      </c>
    </row>
    <row r="566" spans="1:9" x14ac:dyDescent="0.25">
      <c r="A566" s="5">
        <f t="shared" si="127"/>
        <v>42796</v>
      </c>
      <c r="B566">
        <v>315.3</v>
      </c>
      <c r="C566">
        <v>251.1</v>
      </c>
      <c r="D566">
        <v>2049.6</v>
      </c>
      <c r="E566">
        <v>1615.6</v>
      </c>
      <c r="F566" s="16">
        <f t="shared" si="147"/>
        <v>2364.9</v>
      </c>
      <c r="G566">
        <f t="shared" si="148"/>
        <v>1866.6999999999998</v>
      </c>
      <c r="H566" s="20">
        <f t="shared" si="149"/>
        <v>26.68880912840843</v>
      </c>
    </row>
    <row r="567" spans="1:9" x14ac:dyDescent="0.25">
      <c r="A567" s="5">
        <f t="shared" si="127"/>
        <v>42803</v>
      </c>
      <c r="B567" s="16">
        <v>312</v>
      </c>
      <c r="C567">
        <v>241.1</v>
      </c>
      <c r="D567">
        <v>2049.6</v>
      </c>
      <c r="E567">
        <v>1692.6</v>
      </c>
      <c r="F567" s="16">
        <f t="shared" si="147"/>
        <v>2361.6</v>
      </c>
      <c r="G567">
        <f t="shared" si="148"/>
        <v>1933.6999999999998</v>
      </c>
      <c r="H567" s="20">
        <f t="shared" si="149"/>
        <v>22.128561824481572</v>
      </c>
    </row>
    <row r="568" spans="1:9" x14ac:dyDescent="0.25">
      <c r="A568" s="5">
        <f t="shared" si="127"/>
        <v>42810</v>
      </c>
      <c r="B568" s="16">
        <v>312</v>
      </c>
      <c r="C568">
        <v>241.1</v>
      </c>
      <c r="D568">
        <v>2103.4</v>
      </c>
      <c r="E568">
        <v>1799.8</v>
      </c>
      <c r="F568" s="16">
        <f t="shared" si="147"/>
        <v>2415.4</v>
      </c>
      <c r="G568">
        <f t="shared" si="148"/>
        <v>2040.8999999999999</v>
      </c>
      <c r="H568" s="20">
        <f t="shared" si="149"/>
        <v>18.34974766034594</v>
      </c>
    </row>
    <row r="569" spans="1:9" x14ac:dyDescent="0.25">
      <c r="A569" s="5">
        <f t="shared" si="127"/>
        <v>42817</v>
      </c>
      <c r="B569" s="16">
        <v>323</v>
      </c>
      <c r="C569" s="16">
        <v>296.10000000000002</v>
      </c>
      <c r="D569">
        <v>2210.9</v>
      </c>
      <c r="E569">
        <v>1799.8</v>
      </c>
      <c r="F569" s="16">
        <f t="shared" si="147"/>
        <v>2533.9</v>
      </c>
      <c r="G569">
        <f t="shared" si="148"/>
        <v>2095.9</v>
      </c>
      <c r="H569" s="20">
        <f t="shared" si="149"/>
        <v>20.897943604179581</v>
      </c>
    </row>
    <row r="570" spans="1:9" x14ac:dyDescent="0.25">
      <c r="A570" s="5">
        <f t="shared" si="127"/>
        <v>42824</v>
      </c>
      <c r="B570" s="16">
        <v>323</v>
      </c>
      <c r="C570" s="16">
        <v>197</v>
      </c>
      <c r="D570">
        <v>2210.9</v>
      </c>
      <c r="E570">
        <v>1826.2</v>
      </c>
      <c r="F570" s="16">
        <f t="shared" si="147"/>
        <v>2533.9</v>
      </c>
      <c r="G570">
        <f t="shared" si="148"/>
        <v>2023.2</v>
      </c>
      <c r="H570" s="20">
        <f t="shared" si="149"/>
        <v>25.242190589165681</v>
      </c>
    </row>
    <row r="571" spans="1:9" x14ac:dyDescent="0.25">
      <c r="A571" s="5">
        <f t="shared" si="127"/>
        <v>42831</v>
      </c>
      <c r="B571" s="16">
        <v>278</v>
      </c>
      <c r="C571" s="16">
        <v>197</v>
      </c>
      <c r="D571" s="16">
        <v>2260.4</v>
      </c>
      <c r="E571" s="16">
        <v>1892.2</v>
      </c>
      <c r="F571" s="16">
        <f t="shared" si="147"/>
        <v>2538.4</v>
      </c>
      <c r="G571">
        <f t="shared" si="148"/>
        <v>2089.1999999999998</v>
      </c>
      <c r="H571" s="20">
        <f t="shared" si="149"/>
        <v>21.50105303465444</v>
      </c>
    </row>
    <row r="572" spans="1:9" x14ac:dyDescent="0.25">
      <c r="A572" s="5">
        <f t="shared" si="127"/>
        <v>42838</v>
      </c>
      <c r="B572" s="16">
        <v>255</v>
      </c>
      <c r="C572" s="16">
        <v>192.7</v>
      </c>
      <c r="D572" s="16">
        <v>2285.4</v>
      </c>
      <c r="E572" s="16">
        <v>1953.3</v>
      </c>
      <c r="F572" s="16">
        <f t="shared" si="147"/>
        <v>2540.4</v>
      </c>
      <c r="G572">
        <f t="shared" si="148"/>
        <v>2146</v>
      </c>
      <c r="H572" s="20">
        <f t="shared" si="149"/>
        <v>18.37837837837839</v>
      </c>
    </row>
    <row r="573" spans="1:9" x14ac:dyDescent="0.25">
      <c r="A573" s="5">
        <f t="shared" si="127"/>
        <v>42845</v>
      </c>
      <c r="B573" s="16">
        <v>205</v>
      </c>
      <c r="C573" s="16">
        <v>151.19999999999999</v>
      </c>
      <c r="D573" s="16">
        <v>2391.9</v>
      </c>
      <c r="E573" s="16">
        <v>1996</v>
      </c>
      <c r="F573" s="16">
        <f t="shared" si="147"/>
        <v>2596.9</v>
      </c>
      <c r="G573">
        <f t="shared" si="148"/>
        <v>2147.1999999999998</v>
      </c>
      <c r="H573" s="20">
        <f t="shared" si="149"/>
        <v>20.943554396423259</v>
      </c>
    </row>
    <row r="574" spans="1:9" x14ac:dyDescent="0.25">
      <c r="A574" s="5">
        <f t="shared" si="127"/>
        <v>42852</v>
      </c>
      <c r="B574" s="16">
        <v>107</v>
      </c>
      <c r="C574" s="16">
        <v>152.5</v>
      </c>
      <c r="D574" s="16">
        <v>2556.8000000000002</v>
      </c>
      <c r="E574" s="16">
        <v>1996</v>
      </c>
      <c r="F574" s="16">
        <f t="shared" si="147"/>
        <v>2663.8</v>
      </c>
      <c r="G574">
        <f t="shared" si="148"/>
        <v>2148.5</v>
      </c>
      <c r="H574" s="20">
        <f t="shared" si="149"/>
        <v>23.98417500581802</v>
      </c>
      <c r="I574">
        <v>397</v>
      </c>
    </row>
    <row r="575" spans="1:9" x14ac:dyDescent="0.25">
      <c r="A575" s="5">
        <f t="shared" si="127"/>
        <v>42859</v>
      </c>
      <c r="B575" s="16">
        <v>107</v>
      </c>
      <c r="C575" s="16">
        <v>46</v>
      </c>
      <c r="D575" s="16">
        <v>2556.8000000000002</v>
      </c>
      <c r="E575" s="16">
        <v>2108.1</v>
      </c>
      <c r="F575" s="16">
        <f t="shared" si="147"/>
        <v>2663.8</v>
      </c>
      <c r="G575">
        <f t="shared" si="148"/>
        <v>2154.1</v>
      </c>
      <c r="H575" s="20">
        <f t="shared" si="149"/>
        <v>23.661854138619386</v>
      </c>
      <c r="I575">
        <v>442</v>
      </c>
    </row>
    <row r="576" spans="1:9" x14ac:dyDescent="0.25">
      <c r="A576" s="5">
        <f t="shared" si="127"/>
        <v>42866</v>
      </c>
      <c r="B576" s="16">
        <v>107</v>
      </c>
      <c r="C576" s="16">
        <v>46</v>
      </c>
      <c r="D576">
        <v>2556.8000000000002</v>
      </c>
      <c r="E576">
        <v>2118.4</v>
      </c>
      <c r="F576" s="16">
        <f t="shared" si="147"/>
        <v>2663.8</v>
      </c>
      <c r="G576">
        <f t="shared" si="148"/>
        <v>2164.4</v>
      </c>
      <c r="H576" s="20">
        <f t="shared" si="149"/>
        <v>23.073369063019776</v>
      </c>
      <c r="I576">
        <v>492</v>
      </c>
    </row>
    <row r="577" spans="1:9" x14ac:dyDescent="0.25">
      <c r="A577" s="5">
        <f t="shared" si="127"/>
        <v>42873</v>
      </c>
      <c r="B577" s="16">
        <v>107</v>
      </c>
      <c r="C577" s="16">
        <v>46</v>
      </c>
      <c r="D577">
        <v>2579.6999999999998</v>
      </c>
      <c r="E577">
        <v>2118.4</v>
      </c>
      <c r="F577" s="16">
        <f t="shared" si="147"/>
        <v>2686.7</v>
      </c>
      <c r="G577">
        <f t="shared" si="148"/>
        <v>2164.4</v>
      </c>
      <c r="H577" s="20">
        <f t="shared" si="149"/>
        <v>24.131399002032872</v>
      </c>
      <c r="I577">
        <v>492</v>
      </c>
    </row>
    <row r="578" spans="1:9" x14ac:dyDescent="0.25">
      <c r="A578" s="5">
        <f t="shared" si="127"/>
        <v>42880</v>
      </c>
      <c r="B578" s="16">
        <v>57</v>
      </c>
      <c r="C578" s="16">
        <v>46</v>
      </c>
      <c r="D578" s="16">
        <v>2679.7</v>
      </c>
      <c r="E578" s="16">
        <v>2118.4</v>
      </c>
      <c r="F578" s="16">
        <f t="shared" si="147"/>
        <v>2736.7</v>
      </c>
      <c r="G578">
        <f t="shared" si="148"/>
        <v>2164.4</v>
      </c>
      <c r="H578" s="20">
        <f t="shared" si="149"/>
        <v>26.441508039179439</v>
      </c>
      <c r="I578">
        <v>497</v>
      </c>
    </row>
    <row r="579" spans="1:9" x14ac:dyDescent="0.25">
      <c r="A579" s="5">
        <f t="shared" si="127"/>
        <v>42887</v>
      </c>
      <c r="B579" s="16">
        <v>554</v>
      </c>
      <c r="C579" s="16">
        <v>550</v>
      </c>
      <c r="D579" s="16">
        <v>0</v>
      </c>
      <c r="E579" s="16">
        <v>0</v>
      </c>
      <c r="F579" s="16">
        <f t="shared" si="147"/>
        <v>554</v>
      </c>
      <c r="G579" s="16">
        <f t="shared" si="148"/>
        <v>550</v>
      </c>
      <c r="H579" s="20">
        <f t="shared" si="149"/>
        <v>0.72727272727273196</v>
      </c>
      <c r="I579">
        <v>0</v>
      </c>
    </row>
    <row r="580" spans="1:9" x14ac:dyDescent="0.25">
      <c r="A580" s="5">
        <f t="shared" si="127"/>
        <v>42894</v>
      </c>
      <c r="B580" s="16">
        <v>554.79999999999995</v>
      </c>
      <c r="C580" s="16">
        <v>504</v>
      </c>
      <c r="D580" s="16">
        <v>0</v>
      </c>
      <c r="E580" s="16">
        <v>50.5</v>
      </c>
      <c r="F580" s="16">
        <f t="shared" si="147"/>
        <v>554.79999999999995</v>
      </c>
      <c r="G580">
        <f t="shared" si="148"/>
        <v>554.5</v>
      </c>
      <c r="H580" s="20">
        <f t="shared" si="149"/>
        <v>5.4102795311083973E-2</v>
      </c>
    </row>
    <row r="581" spans="1:9" x14ac:dyDescent="0.25">
      <c r="A581" s="5">
        <f t="shared" si="127"/>
        <v>42901</v>
      </c>
      <c r="B581">
        <v>522.79999999999995</v>
      </c>
      <c r="C581" s="16">
        <v>554</v>
      </c>
      <c r="D581">
        <v>113</v>
      </c>
      <c r="E581">
        <v>124.9</v>
      </c>
      <c r="F581" s="16">
        <f t="shared" si="147"/>
        <v>635.79999999999995</v>
      </c>
      <c r="G581">
        <f t="shared" si="148"/>
        <v>678.9</v>
      </c>
      <c r="H581" s="20">
        <f t="shared" si="149"/>
        <v>-6.3485049344527926</v>
      </c>
    </row>
    <row r="582" spans="1:9" x14ac:dyDescent="0.25">
      <c r="A582" s="5">
        <f t="shared" si="127"/>
        <v>42908</v>
      </c>
      <c r="B582">
        <v>583.79999999999995</v>
      </c>
      <c r="C582" s="16">
        <v>475</v>
      </c>
      <c r="D582">
        <v>149.69999999999999</v>
      </c>
      <c r="E582">
        <v>351.8</v>
      </c>
      <c r="F582" s="16">
        <f t="shared" si="147"/>
        <v>733.5</v>
      </c>
      <c r="G582">
        <f t="shared" si="148"/>
        <v>826.8</v>
      </c>
      <c r="H582" s="20">
        <f t="shared" si="149"/>
        <v>-11.28447024673439</v>
      </c>
    </row>
    <row r="583" spans="1:9" x14ac:dyDescent="0.25">
      <c r="A583" s="5">
        <f t="shared" si="127"/>
        <v>42915</v>
      </c>
      <c r="B583">
        <v>577.4</v>
      </c>
      <c r="C583" s="16">
        <v>475</v>
      </c>
      <c r="D583">
        <v>261</v>
      </c>
      <c r="E583">
        <v>351.8</v>
      </c>
      <c r="F583" s="16">
        <f t="shared" si="147"/>
        <v>838.4</v>
      </c>
      <c r="G583">
        <f t="shared" si="148"/>
        <v>826.8</v>
      </c>
      <c r="H583" s="20">
        <f t="shared" si="149"/>
        <v>1.4029995162070596</v>
      </c>
    </row>
    <row r="584" spans="1:9" x14ac:dyDescent="0.25">
      <c r="A584" s="5">
        <f t="shared" si="127"/>
        <v>42922</v>
      </c>
      <c r="B584">
        <v>610.79999999999995</v>
      </c>
      <c r="C584" s="16">
        <v>475</v>
      </c>
      <c r="D584">
        <v>286.8</v>
      </c>
      <c r="E584">
        <v>351.8</v>
      </c>
      <c r="F584" s="16">
        <f t="shared" si="147"/>
        <v>897.59999999999991</v>
      </c>
      <c r="G584">
        <f t="shared" si="148"/>
        <v>826.8</v>
      </c>
      <c r="H584" s="20">
        <f t="shared" si="149"/>
        <v>8.5631349782293142</v>
      </c>
    </row>
    <row r="585" spans="1:9" x14ac:dyDescent="0.25">
      <c r="A585" s="5">
        <f t="shared" si="127"/>
        <v>42929</v>
      </c>
      <c r="B585">
        <v>687.5</v>
      </c>
      <c r="C585" s="16">
        <v>487</v>
      </c>
      <c r="D585">
        <v>375.1</v>
      </c>
      <c r="E585">
        <v>351.8</v>
      </c>
      <c r="F585" s="16">
        <f t="shared" si="147"/>
        <v>1062.5999999999999</v>
      </c>
      <c r="G585">
        <f t="shared" si="148"/>
        <v>838.8</v>
      </c>
      <c r="H585" s="20">
        <f t="shared" si="149"/>
        <v>26.680972818311876</v>
      </c>
    </row>
    <row r="586" spans="1:9" x14ac:dyDescent="0.25">
      <c r="A586" s="5">
        <f t="shared" ref="A586:A649" si="150">+A585+7</f>
        <v>42936</v>
      </c>
      <c r="B586" s="16">
        <v>722</v>
      </c>
      <c r="C586">
        <v>489.8</v>
      </c>
      <c r="D586">
        <v>375.5</v>
      </c>
      <c r="E586">
        <v>351.8</v>
      </c>
      <c r="F586" s="16">
        <f t="shared" si="147"/>
        <v>1097.5</v>
      </c>
      <c r="G586">
        <f t="shared" si="148"/>
        <v>841.6</v>
      </c>
      <c r="H586" s="20">
        <f t="shared" si="149"/>
        <v>30.406368821292773</v>
      </c>
    </row>
    <row r="587" spans="1:9" x14ac:dyDescent="0.25">
      <c r="A587" s="5">
        <f t="shared" si="150"/>
        <v>42943</v>
      </c>
      <c r="B587" s="16">
        <v>692.4</v>
      </c>
      <c r="C587">
        <v>390.8</v>
      </c>
      <c r="D587">
        <v>439.6</v>
      </c>
      <c r="E587">
        <v>485.3</v>
      </c>
      <c r="F587" s="16">
        <f t="shared" si="147"/>
        <v>1132</v>
      </c>
      <c r="G587">
        <f t="shared" si="148"/>
        <v>876.1</v>
      </c>
      <c r="H587" s="20">
        <f t="shared" si="149"/>
        <v>29.208994407031152</v>
      </c>
    </row>
    <row r="588" spans="1:9" x14ac:dyDescent="0.25">
      <c r="A588" s="5">
        <f t="shared" si="150"/>
        <v>42950</v>
      </c>
      <c r="B588" s="16">
        <v>672.4</v>
      </c>
      <c r="C588">
        <v>385.3</v>
      </c>
      <c r="D588">
        <v>511.1</v>
      </c>
      <c r="E588">
        <v>517.79999999999995</v>
      </c>
      <c r="F588" s="16">
        <f t="shared" si="147"/>
        <v>1183.5</v>
      </c>
      <c r="G588">
        <f t="shared" si="148"/>
        <v>903.09999999999991</v>
      </c>
      <c r="H588" s="20">
        <f t="shared" si="149"/>
        <v>31.048610342154802</v>
      </c>
    </row>
    <row r="589" spans="1:9" x14ac:dyDescent="0.25">
      <c r="A589" s="5">
        <f t="shared" si="150"/>
        <v>42957</v>
      </c>
      <c r="B589" s="16">
        <v>606</v>
      </c>
      <c r="C589">
        <v>411.3</v>
      </c>
      <c r="D589">
        <v>641.29999999999995</v>
      </c>
      <c r="E589">
        <v>544.20000000000005</v>
      </c>
      <c r="F589" s="16">
        <f t="shared" si="147"/>
        <v>1247.3</v>
      </c>
      <c r="G589">
        <f t="shared" si="148"/>
        <v>955.5</v>
      </c>
      <c r="H589" s="20">
        <f t="shared" si="149"/>
        <v>30.538984824699099</v>
      </c>
    </row>
    <row r="590" spans="1:9" x14ac:dyDescent="0.25">
      <c r="A590" s="5">
        <f t="shared" si="150"/>
        <v>42964</v>
      </c>
      <c r="B590" s="16">
        <v>572</v>
      </c>
      <c r="C590">
        <v>426.3</v>
      </c>
      <c r="D590">
        <v>745.6</v>
      </c>
      <c r="E590">
        <v>568.70000000000005</v>
      </c>
      <c r="F590" s="16">
        <f t="shared" si="147"/>
        <v>1317.6</v>
      </c>
      <c r="G590" s="16">
        <f t="shared" si="148"/>
        <v>995</v>
      </c>
      <c r="H590" s="20">
        <f t="shared" si="149"/>
        <v>32.422110552763804</v>
      </c>
    </row>
    <row r="591" spans="1:9" x14ac:dyDescent="0.25">
      <c r="A591" s="5">
        <f t="shared" si="150"/>
        <v>42971</v>
      </c>
      <c r="B591">
        <v>564.4</v>
      </c>
      <c r="C591">
        <v>389.3</v>
      </c>
      <c r="D591">
        <v>836.7</v>
      </c>
      <c r="E591">
        <v>709.2</v>
      </c>
      <c r="F591" s="16">
        <f t="shared" si="147"/>
        <v>1401.1</v>
      </c>
      <c r="G591">
        <f t="shared" si="148"/>
        <v>1098.5</v>
      </c>
      <c r="H591" s="20">
        <f t="shared" si="149"/>
        <v>27.546654528903037</v>
      </c>
    </row>
    <row r="592" spans="1:9" x14ac:dyDescent="0.25">
      <c r="A592" s="5">
        <f t="shared" si="150"/>
        <v>42978</v>
      </c>
      <c r="B592">
        <v>620.4</v>
      </c>
      <c r="C592">
        <v>511.3</v>
      </c>
      <c r="D592">
        <v>843.3</v>
      </c>
      <c r="E592">
        <v>765.3</v>
      </c>
      <c r="F592" s="16">
        <f t="shared" si="147"/>
        <v>1463.6999999999998</v>
      </c>
      <c r="G592">
        <f t="shared" si="148"/>
        <v>1276.5999999999999</v>
      </c>
      <c r="H592" s="20">
        <f t="shared" si="149"/>
        <v>14.656117812940629</v>
      </c>
    </row>
    <row r="593" spans="1:8" x14ac:dyDescent="0.25">
      <c r="A593" s="5">
        <f t="shared" si="150"/>
        <v>42985</v>
      </c>
      <c r="B593">
        <v>610.4</v>
      </c>
      <c r="C593">
        <v>464.3</v>
      </c>
      <c r="D593">
        <v>871</v>
      </c>
      <c r="E593">
        <v>880.7</v>
      </c>
      <c r="F593" s="16">
        <f t="shared" si="147"/>
        <v>1481.4</v>
      </c>
      <c r="G593">
        <f t="shared" si="148"/>
        <v>1345</v>
      </c>
      <c r="H593" s="20">
        <f t="shared" si="149"/>
        <v>10.141263940520462</v>
      </c>
    </row>
    <row r="594" spans="1:8" x14ac:dyDescent="0.25">
      <c r="A594" s="5">
        <f t="shared" si="150"/>
        <v>42992</v>
      </c>
      <c r="B594">
        <v>568.4</v>
      </c>
      <c r="C594">
        <v>464.3</v>
      </c>
      <c r="D594">
        <v>990.9</v>
      </c>
      <c r="E594">
        <v>913.4</v>
      </c>
      <c r="F594" s="16">
        <f t="shared" si="147"/>
        <v>1559.3</v>
      </c>
      <c r="G594">
        <f t="shared" si="148"/>
        <v>1377.7</v>
      </c>
      <c r="H594" s="20">
        <f t="shared" si="149"/>
        <v>13.18138927197503</v>
      </c>
    </row>
    <row r="595" spans="1:8" x14ac:dyDescent="0.25">
      <c r="A595" s="5">
        <f t="shared" si="150"/>
        <v>42999</v>
      </c>
      <c r="B595">
        <v>624.4</v>
      </c>
      <c r="C595">
        <v>464</v>
      </c>
      <c r="D595">
        <v>1029.4000000000001</v>
      </c>
      <c r="E595">
        <v>1021.5</v>
      </c>
      <c r="F595" s="16">
        <f t="shared" si="147"/>
        <v>1653.8000000000002</v>
      </c>
      <c r="G595">
        <f t="shared" si="148"/>
        <v>1485.5</v>
      </c>
      <c r="H595" s="20">
        <f t="shared" si="149"/>
        <v>11.329518680578943</v>
      </c>
    </row>
    <row r="596" spans="1:8" x14ac:dyDescent="0.25">
      <c r="A596" s="5">
        <f t="shared" si="150"/>
        <v>43006</v>
      </c>
      <c r="B596">
        <v>596.70000000000005</v>
      </c>
      <c r="C596">
        <v>513.9</v>
      </c>
      <c r="D596">
        <v>1144.9000000000001</v>
      </c>
      <c r="E596">
        <v>1075.5999999999999</v>
      </c>
      <c r="F596" s="16">
        <f t="shared" si="147"/>
        <v>1741.6000000000001</v>
      </c>
      <c r="G596">
        <f t="shared" si="148"/>
        <v>1589.5</v>
      </c>
      <c r="H596" s="20">
        <f t="shared" si="149"/>
        <v>9.5690468700849518</v>
      </c>
    </row>
    <row r="597" spans="1:8" x14ac:dyDescent="0.25">
      <c r="A597" s="5">
        <f t="shared" si="150"/>
        <v>43013</v>
      </c>
      <c r="B597">
        <v>601.70000000000005</v>
      </c>
      <c r="C597">
        <v>513.9</v>
      </c>
      <c r="D597">
        <v>1191.9000000000001</v>
      </c>
      <c r="E597">
        <v>1075.5999999999999</v>
      </c>
      <c r="F597" s="16">
        <f t="shared" si="147"/>
        <v>1793.6000000000001</v>
      </c>
      <c r="G597">
        <f t="shared" si="148"/>
        <v>1589.5</v>
      </c>
      <c r="H597" s="20">
        <f t="shared" si="149"/>
        <v>12.840515885498593</v>
      </c>
    </row>
    <row r="598" spans="1:8" x14ac:dyDescent="0.25">
      <c r="A598" s="5">
        <f t="shared" si="150"/>
        <v>43020</v>
      </c>
      <c r="B598">
        <v>612.70000000000005</v>
      </c>
      <c r="C598">
        <v>564.9</v>
      </c>
      <c r="D598">
        <v>1191.9000000000001</v>
      </c>
      <c r="E598">
        <v>1075.5999999999999</v>
      </c>
      <c r="F598" s="16">
        <f t="shared" si="147"/>
        <v>1804.6000000000001</v>
      </c>
      <c r="G598">
        <f t="shared" si="148"/>
        <v>1640.5</v>
      </c>
      <c r="H598" s="20">
        <f t="shared" si="149"/>
        <v>10.003047851264867</v>
      </c>
    </row>
    <row r="599" spans="1:8" x14ac:dyDescent="0.25">
      <c r="A599" s="5">
        <f t="shared" si="150"/>
        <v>43027</v>
      </c>
      <c r="B599">
        <v>642.4</v>
      </c>
      <c r="C599">
        <v>609.9</v>
      </c>
      <c r="D599">
        <v>1224</v>
      </c>
      <c r="E599">
        <v>1075.5999999999999</v>
      </c>
      <c r="F599" s="16">
        <f t="shared" si="147"/>
        <v>1866.4</v>
      </c>
      <c r="G599">
        <f t="shared" si="148"/>
        <v>1685.5</v>
      </c>
      <c r="H599" s="20">
        <f t="shared" si="149"/>
        <v>10.732720261050144</v>
      </c>
    </row>
    <row r="600" spans="1:8" x14ac:dyDescent="0.25">
      <c r="A600" s="5">
        <f t="shared" si="150"/>
        <v>43034</v>
      </c>
      <c r="B600">
        <v>696.8</v>
      </c>
      <c r="C600">
        <v>517.9</v>
      </c>
      <c r="D600">
        <v>1224.5</v>
      </c>
      <c r="E600">
        <v>1245.5</v>
      </c>
      <c r="F600" s="16">
        <f t="shared" si="147"/>
        <v>1921.3</v>
      </c>
      <c r="G600">
        <f t="shared" si="148"/>
        <v>1763.4</v>
      </c>
      <c r="H600" s="20">
        <f t="shared" si="149"/>
        <v>8.954292843370748</v>
      </c>
    </row>
    <row r="601" spans="1:8" x14ac:dyDescent="0.25">
      <c r="A601" s="5">
        <f t="shared" si="150"/>
        <v>43041</v>
      </c>
      <c r="B601">
        <v>712.1</v>
      </c>
      <c r="C601">
        <v>522.9</v>
      </c>
      <c r="D601">
        <v>1264.8</v>
      </c>
      <c r="E601">
        <v>1278.5</v>
      </c>
      <c r="F601" s="16">
        <f t="shared" si="147"/>
        <v>1976.9</v>
      </c>
      <c r="G601">
        <f t="shared" si="148"/>
        <v>1801.4</v>
      </c>
      <c r="H601" s="20">
        <f t="shared" si="149"/>
        <v>9.7424225602309242</v>
      </c>
    </row>
    <row r="602" spans="1:8" x14ac:dyDescent="0.25">
      <c r="A602" s="5">
        <f t="shared" si="150"/>
        <v>43048</v>
      </c>
      <c r="B602">
        <v>692.1</v>
      </c>
      <c r="C602">
        <v>574.9</v>
      </c>
      <c r="D602">
        <v>1264.8</v>
      </c>
      <c r="E602">
        <v>1309.3</v>
      </c>
      <c r="F602" s="16">
        <f t="shared" si="147"/>
        <v>1956.9</v>
      </c>
      <c r="G602">
        <f t="shared" si="148"/>
        <v>1884.1999999999998</v>
      </c>
      <c r="H602" s="20">
        <f t="shared" si="149"/>
        <v>3.8584014435834924</v>
      </c>
    </row>
    <row r="603" spans="1:8" x14ac:dyDescent="0.25">
      <c r="A603" s="5">
        <f t="shared" si="150"/>
        <v>43055</v>
      </c>
      <c r="B603">
        <v>652.1</v>
      </c>
      <c r="C603">
        <v>574.9</v>
      </c>
      <c r="D603">
        <v>1318.5</v>
      </c>
      <c r="E603">
        <v>1309.3</v>
      </c>
      <c r="F603" s="16">
        <f t="shared" si="147"/>
        <v>1970.6</v>
      </c>
      <c r="G603">
        <f t="shared" si="148"/>
        <v>1884.1999999999998</v>
      </c>
      <c r="H603" s="20">
        <f t="shared" si="149"/>
        <v>4.5855004776563124</v>
      </c>
    </row>
    <row r="604" spans="1:8" x14ac:dyDescent="0.25">
      <c r="A604" s="5">
        <f t="shared" si="150"/>
        <v>43062</v>
      </c>
      <c r="B604">
        <v>600.6</v>
      </c>
      <c r="C604">
        <v>484.9</v>
      </c>
      <c r="D604">
        <v>1414.2</v>
      </c>
      <c r="E604">
        <v>1453</v>
      </c>
      <c r="F604" s="16">
        <f t="shared" si="147"/>
        <v>2014.8000000000002</v>
      </c>
      <c r="G604">
        <f t="shared" si="148"/>
        <v>1937.9</v>
      </c>
      <c r="H604" s="20">
        <f t="shared" si="149"/>
        <v>3.9682130140874294</v>
      </c>
    </row>
    <row r="605" spans="1:8" x14ac:dyDescent="0.25">
      <c r="A605" s="5">
        <f t="shared" si="150"/>
        <v>43069</v>
      </c>
      <c r="B605">
        <v>600.6</v>
      </c>
      <c r="C605">
        <v>443.9</v>
      </c>
      <c r="D605">
        <v>1414.2</v>
      </c>
      <c r="E605">
        <v>1502.5</v>
      </c>
      <c r="F605" s="16">
        <f t="shared" si="147"/>
        <v>2014.8000000000002</v>
      </c>
      <c r="G605">
        <f t="shared" si="148"/>
        <v>1946.4</v>
      </c>
      <c r="H605" s="20">
        <f t="shared" si="149"/>
        <v>3.5141800246609067</v>
      </c>
    </row>
    <row r="606" spans="1:8" x14ac:dyDescent="0.25">
      <c r="A606" s="5">
        <f t="shared" si="150"/>
        <v>43076</v>
      </c>
      <c r="B606" s="16">
        <v>585</v>
      </c>
      <c r="C606">
        <v>443.9</v>
      </c>
      <c r="D606">
        <v>1484.6</v>
      </c>
      <c r="E606">
        <v>1502.5</v>
      </c>
      <c r="F606" s="16">
        <f t="shared" si="147"/>
        <v>2069.6</v>
      </c>
      <c r="G606">
        <f t="shared" si="148"/>
        <v>1946.4</v>
      </c>
      <c r="H606" s="20">
        <f t="shared" si="149"/>
        <v>6.3296341964652614</v>
      </c>
    </row>
    <row r="607" spans="1:8" x14ac:dyDescent="0.25">
      <c r="A607" s="5">
        <f t="shared" si="150"/>
        <v>43083</v>
      </c>
      <c r="B607" s="16">
        <v>585</v>
      </c>
      <c r="C607">
        <v>443.9</v>
      </c>
      <c r="D607" s="16">
        <v>1515</v>
      </c>
      <c r="E607">
        <v>1502.5</v>
      </c>
      <c r="F607" s="16">
        <f t="shared" si="147"/>
        <v>2100</v>
      </c>
      <c r="G607">
        <f t="shared" si="148"/>
        <v>1946.4</v>
      </c>
      <c r="H607" s="20">
        <f t="shared" si="149"/>
        <v>7.8914919852034471</v>
      </c>
    </row>
    <row r="608" spans="1:8" x14ac:dyDescent="0.25">
      <c r="A608" s="5">
        <f t="shared" si="150"/>
        <v>43090</v>
      </c>
      <c r="B608" s="16">
        <v>585</v>
      </c>
      <c r="C608">
        <v>443.9</v>
      </c>
      <c r="D608" s="16">
        <v>1515</v>
      </c>
      <c r="E608">
        <v>1502.5</v>
      </c>
      <c r="F608" s="16">
        <f t="shared" si="147"/>
        <v>2100</v>
      </c>
      <c r="G608">
        <f t="shared" si="148"/>
        <v>1946.4</v>
      </c>
      <c r="H608" s="20">
        <f t="shared" si="149"/>
        <v>7.8914919852034471</v>
      </c>
    </row>
    <row r="609" spans="1:8" x14ac:dyDescent="0.25">
      <c r="A609" s="5">
        <f t="shared" si="150"/>
        <v>43097</v>
      </c>
      <c r="B609" s="16">
        <v>644</v>
      </c>
      <c r="C609">
        <v>393.9</v>
      </c>
      <c r="D609" s="16">
        <v>1515</v>
      </c>
      <c r="E609">
        <v>1650.7</v>
      </c>
      <c r="F609" s="16">
        <f t="shared" si="147"/>
        <v>2159</v>
      </c>
      <c r="G609">
        <f t="shared" si="148"/>
        <v>2044.6</v>
      </c>
      <c r="H609" s="20">
        <f t="shared" si="149"/>
        <v>5.5952264501613946</v>
      </c>
    </row>
    <row r="610" spans="1:8" x14ac:dyDescent="0.25">
      <c r="A610" s="5">
        <f t="shared" si="150"/>
        <v>43104</v>
      </c>
      <c r="B610" s="16">
        <v>619</v>
      </c>
      <c r="C610" s="16">
        <v>393.9</v>
      </c>
      <c r="D610" s="16">
        <v>1540</v>
      </c>
      <c r="E610">
        <v>1650.7</v>
      </c>
      <c r="F610" s="16">
        <f t="shared" si="147"/>
        <v>2159</v>
      </c>
      <c r="G610">
        <f t="shared" si="148"/>
        <v>2044.6</v>
      </c>
      <c r="H610" s="20">
        <f t="shared" si="149"/>
        <v>5.5952264501613946</v>
      </c>
    </row>
    <row r="611" spans="1:8" x14ac:dyDescent="0.25">
      <c r="A611" s="5">
        <f t="shared" si="150"/>
        <v>43111</v>
      </c>
      <c r="B611" s="16">
        <v>535</v>
      </c>
      <c r="C611" s="16">
        <v>336.8</v>
      </c>
      <c r="D611" s="16">
        <v>1650.2</v>
      </c>
      <c r="E611">
        <v>1708.9</v>
      </c>
      <c r="F611" s="16">
        <f t="shared" si="147"/>
        <v>2185.1999999999998</v>
      </c>
      <c r="G611">
        <f t="shared" si="148"/>
        <v>2045.7</v>
      </c>
      <c r="H611" s="20">
        <f t="shared" si="149"/>
        <v>6.8191816981961972</v>
      </c>
    </row>
    <row r="612" spans="1:8" x14ac:dyDescent="0.25">
      <c r="A612" s="5">
        <f t="shared" si="150"/>
        <v>43118</v>
      </c>
      <c r="B612" s="16">
        <v>460</v>
      </c>
      <c r="C612">
        <v>356.8</v>
      </c>
      <c r="D612">
        <v>1759.7</v>
      </c>
      <c r="E612">
        <v>1741.9</v>
      </c>
      <c r="F612" s="16">
        <f t="shared" si="147"/>
        <v>2219.6999999999998</v>
      </c>
      <c r="G612">
        <f t="shared" si="148"/>
        <v>2098.7000000000003</v>
      </c>
      <c r="H612" s="20">
        <f t="shared" si="149"/>
        <v>5.7654738647734183</v>
      </c>
    </row>
    <row r="613" spans="1:8" x14ac:dyDescent="0.25">
      <c r="A613" s="5">
        <f t="shared" si="150"/>
        <v>43125</v>
      </c>
      <c r="B613" s="16">
        <v>420</v>
      </c>
      <c r="C613">
        <v>406.8</v>
      </c>
      <c r="D613">
        <v>1838.1</v>
      </c>
      <c r="E613">
        <v>1741.9</v>
      </c>
      <c r="F613" s="16">
        <f t="shared" si="147"/>
        <v>2258.1</v>
      </c>
      <c r="G613">
        <f t="shared" si="148"/>
        <v>2148.7000000000003</v>
      </c>
      <c r="H613" s="20">
        <f t="shared" si="149"/>
        <v>5.0914506445757679</v>
      </c>
    </row>
    <row r="614" spans="1:8" x14ac:dyDescent="0.25">
      <c r="A614" s="5">
        <f t="shared" si="150"/>
        <v>43132</v>
      </c>
      <c r="B614" s="16">
        <v>420</v>
      </c>
      <c r="C614">
        <v>356.8</v>
      </c>
      <c r="D614">
        <v>1838.1</v>
      </c>
      <c r="E614">
        <v>1856.5</v>
      </c>
      <c r="F614" s="16">
        <f>+B614+D614</f>
        <v>2258.1</v>
      </c>
      <c r="G614">
        <f>+C614+E614</f>
        <v>2213.3000000000002</v>
      </c>
      <c r="H614" s="20">
        <f>+(F614/G614-1)*100</f>
        <v>2.0241268693805603</v>
      </c>
    </row>
    <row r="615" spans="1:8" x14ac:dyDescent="0.25">
      <c r="A615" s="5">
        <f t="shared" si="150"/>
        <v>43139</v>
      </c>
      <c r="B615">
        <v>434.2</v>
      </c>
      <c r="C615">
        <v>356.8</v>
      </c>
      <c r="D615">
        <v>1838.1</v>
      </c>
      <c r="E615">
        <v>1856.5</v>
      </c>
      <c r="F615" s="16">
        <f t="shared" ref="F615:F627" si="151">+B615+D615</f>
        <v>2272.2999999999997</v>
      </c>
      <c r="G615">
        <f t="shared" ref="G615:G627" si="152">+C615+E615</f>
        <v>2213.3000000000002</v>
      </c>
      <c r="H615" s="20">
        <f t="shared" ref="H615:H627" si="153">+(F615/G615-1)*100</f>
        <v>2.6657027967288416</v>
      </c>
    </row>
    <row r="616" spans="1:8" x14ac:dyDescent="0.25">
      <c r="A616" s="5">
        <f t="shared" si="150"/>
        <v>43146</v>
      </c>
      <c r="B616">
        <v>551.20000000000005</v>
      </c>
      <c r="C616">
        <v>340.8</v>
      </c>
      <c r="D616">
        <v>1871.1</v>
      </c>
      <c r="E616">
        <v>1929.3</v>
      </c>
      <c r="F616" s="16">
        <f t="shared" si="151"/>
        <v>2422.3000000000002</v>
      </c>
      <c r="G616">
        <f t="shared" si="152"/>
        <v>2270.1</v>
      </c>
      <c r="H616" s="20">
        <f t="shared" si="153"/>
        <v>6.7045504603321593</v>
      </c>
    </row>
    <row r="617" spans="1:8" x14ac:dyDescent="0.25">
      <c r="A617" s="5">
        <f t="shared" si="150"/>
        <v>43153</v>
      </c>
      <c r="B617">
        <v>509.2</v>
      </c>
      <c r="C617">
        <v>313.3</v>
      </c>
      <c r="D617">
        <v>1871.1</v>
      </c>
      <c r="E617">
        <v>2014.9</v>
      </c>
      <c r="F617" s="16">
        <f t="shared" si="151"/>
        <v>2380.2999999999997</v>
      </c>
      <c r="G617">
        <f t="shared" si="152"/>
        <v>2328.2000000000003</v>
      </c>
      <c r="H617" s="20">
        <f t="shared" si="153"/>
        <v>2.2377802594278684</v>
      </c>
    </row>
    <row r="618" spans="1:8" x14ac:dyDescent="0.25">
      <c r="A618" s="5">
        <f t="shared" si="150"/>
        <v>43160</v>
      </c>
      <c r="B618">
        <v>561.20000000000005</v>
      </c>
      <c r="C618">
        <v>315.3</v>
      </c>
      <c r="D618">
        <v>1871.1</v>
      </c>
      <c r="E618">
        <v>2049.6</v>
      </c>
      <c r="F618" s="16">
        <f t="shared" si="151"/>
        <v>2432.3000000000002</v>
      </c>
      <c r="G618">
        <f t="shared" si="152"/>
        <v>2364.9</v>
      </c>
      <c r="H618" s="20">
        <f t="shared" si="153"/>
        <v>2.8500147997801317</v>
      </c>
    </row>
    <row r="619" spans="1:8" x14ac:dyDescent="0.25">
      <c r="A619" s="5">
        <f t="shared" si="150"/>
        <v>43167</v>
      </c>
      <c r="B619" s="16">
        <v>491</v>
      </c>
      <c r="C619" s="16">
        <v>312</v>
      </c>
      <c r="D619">
        <v>1970.2</v>
      </c>
      <c r="E619">
        <v>2049.6</v>
      </c>
      <c r="F619" s="16">
        <f t="shared" si="151"/>
        <v>2461.1999999999998</v>
      </c>
      <c r="G619">
        <f t="shared" si="152"/>
        <v>2361.6</v>
      </c>
      <c r="H619" s="20">
        <f t="shared" si="153"/>
        <v>4.2174796747967536</v>
      </c>
    </row>
    <row r="620" spans="1:8" x14ac:dyDescent="0.25">
      <c r="A620" s="5">
        <f t="shared" si="150"/>
        <v>43174</v>
      </c>
      <c r="B620" s="16">
        <v>474</v>
      </c>
      <c r="C620" s="16">
        <v>312</v>
      </c>
      <c r="D620">
        <v>2006.6</v>
      </c>
      <c r="E620">
        <v>2103.4</v>
      </c>
      <c r="F620" s="16">
        <f t="shared" si="151"/>
        <v>2480.6</v>
      </c>
      <c r="G620">
        <f t="shared" si="152"/>
        <v>2415.4</v>
      </c>
      <c r="H620" s="20">
        <f t="shared" si="153"/>
        <v>2.6993458640390822</v>
      </c>
    </row>
    <row r="621" spans="1:8" x14ac:dyDescent="0.25">
      <c r="A621" s="5">
        <f t="shared" si="150"/>
        <v>43181</v>
      </c>
      <c r="B621" s="16">
        <v>504</v>
      </c>
      <c r="C621" s="16">
        <v>323</v>
      </c>
      <c r="D621">
        <v>2006.6</v>
      </c>
      <c r="E621">
        <v>2210.9</v>
      </c>
      <c r="F621" s="16">
        <f t="shared" si="151"/>
        <v>2510.6</v>
      </c>
      <c r="G621">
        <f t="shared" si="152"/>
        <v>2533.9</v>
      </c>
      <c r="H621" s="20">
        <f t="shared" si="153"/>
        <v>-0.91953115750424974</v>
      </c>
    </row>
    <row r="622" spans="1:8" x14ac:dyDescent="0.25">
      <c r="A622" s="5">
        <f t="shared" si="150"/>
        <v>43188</v>
      </c>
      <c r="B622" s="16">
        <v>504</v>
      </c>
      <c r="C622" s="16">
        <v>323</v>
      </c>
      <c r="D622">
        <v>2006.6</v>
      </c>
      <c r="E622">
        <v>2210.9</v>
      </c>
      <c r="F622" s="16">
        <f t="shared" si="151"/>
        <v>2510.6</v>
      </c>
      <c r="G622">
        <f t="shared" si="152"/>
        <v>2533.9</v>
      </c>
      <c r="H622" s="20">
        <f t="shared" si="153"/>
        <v>-0.91953115750424974</v>
      </c>
    </row>
    <row r="623" spans="1:8" x14ac:dyDescent="0.25">
      <c r="A623" s="5">
        <f t="shared" si="150"/>
        <v>43195</v>
      </c>
      <c r="B623">
        <v>450.5</v>
      </c>
      <c r="C623" s="16">
        <v>278</v>
      </c>
      <c r="D623">
        <v>2061.1</v>
      </c>
      <c r="E623">
        <v>2260.4</v>
      </c>
      <c r="F623" s="16">
        <f t="shared" si="151"/>
        <v>2511.6</v>
      </c>
      <c r="G623">
        <f t="shared" si="152"/>
        <v>2538.4</v>
      </c>
      <c r="H623" s="20">
        <f t="shared" si="153"/>
        <v>-1.0557831705011123</v>
      </c>
    </row>
    <row r="624" spans="1:8" x14ac:dyDescent="0.25">
      <c r="A624" s="5">
        <f t="shared" si="150"/>
        <v>43202</v>
      </c>
      <c r="B624">
        <v>353.4</v>
      </c>
      <c r="C624" s="16">
        <v>255</v>
      </c>
      <c r="D624">
        <v>2206.5</v>
      </c>
      <c r="E624">
        <v>2285.4</v>
      </c>
      <c r="F624" s="16">
        <f t="shared" si="151"/>
        <v>2559.9</v>
      </c>
      <c r="G624">
        <f t="shared" si="152"/>
        <v>2540.4</v>
      </c>
      <c r="H624" s="20">
        <f t="shared" si="153"/>
        <v>0.76759565422768183</v>
      </c>
    </row>
    <row r="625" spans="1:9" x14ac:dyDescent="0.25">
      <c r="A625" s="5">
        <f t="shared" si="150"/>
        <v>43209</v>
      </c>
      <c r="B625" s="16">
        <v>304.3</v>
      </c>
      <c r="C625" s="16">
        <v>205</v>
      </c>
      <c r="D625" s="16">
        <v>2278</v>
      </c>
      <c r="E625">
        <v>2391.9</v>
      </c>
      <c r="F625" s="16">
        <f t="shared" si="151"/>
        <v>2582.3000000000002</v>
      </c>
      <c r="G625">
        <f t="shared" si="152"/>
        <v>2596.9</v>
      </c>
      <c r="H625" s="20">
        <f t="shared" si="153"/>
        <v>-0.5622087874003534</v>
      </c>
    </row>
    <row r="626" spans="1:9" x14ac:dyDescent="0.25">
      <c r="A626" s="5">
        <f t="shared" si="150"/>
        <v>43216</v>
      </c>
      <c r="B626" s="16">
        <v>224.3</v>
      </c>
      <c r="C626" s="16">
        <v>107</v>
      </c>
      <c r="D626" s="16">
        <v>2311</v>
      </c>
      <c r="E626">
        <v>2556.8000000000002</v>
      </c>
      <c r="F626" s="16">
        <f t="shared" si="151"/>
        <v>2535.3000000000002</v>
      </c>
      <c r="G626">
        <f t="shared" si="152"/>
        <v>2663.8</v>
      </c>
      <c r="H626" s="20">
        <f t="shared" si="153"/>
        <v>-4.8239357309107334</v>
      </c>
    </row>
    <row r="627" spans="1:9" x14ac:dyDescent="0.25">
      <c r="A627" s="5">
        <f t="shared" si="150"/>
        <v>43223</v>
      </c>
      <c r="B627" s="16">
        <v>172</v>
      </c>
      <c r="C627" s="16">
        <v>107</v>
      </c>
      <c r="D627" s="16">
        <v>2373</v>
      </c>
      <c r="E627">
        <v>2556.8000000000002</v>
      </c>
      <c r="F627" s="16">
        <f t="shared" si="151"/>
        <v>2545</v>
      </c>
      <c r="G627">
        <f t="shared" si="152"/>
        <v>2663.8</v>
      </c>
      <c r="H627" s="20">
        <f t="shared" si="153"/>
        <v>-4.4597942788497713</v>
      </c>
      <c r="I627">
        <v>236</v>
      </c>
    </row>
    <row r="628" spans="1:9" x14ac:dyDescent="0.25">
      <c r="A628" s="5">
        <f t="shared" si="150"/>
        <v>43230</v>
      </c>
      <c r="B628" s="16">
        <v>202</v>
      </c>
      <c r="C628" s="16">
        <v>107</v>
      </c>
      <c r="D628" s="16">
        <v>2395</v>
      </c>
      <c r="E628">
        <v>2556.8000000000002</v>
      </c>
      <c r="F628" s="16">
        <f t="shared" ref="F628:F633" si="154">+B628+D628</f>
        <v>2597</v>
      </c>
      <c r="G628">
        <f t="shared" ref="G628:G633" si="155">+C628+E628</f>
        <v>2663.8</v>
      </c>
      <c r="H628" s="20">
        <f t="shared" ref="H628:H633" si="156">+(F628/G628-1)*100</f>
        <v>-2.5076957729559313</v>
      </c>
      <c r="I628">
        <v>236</v>
      </c>
    </row>
    <row r="629" spans="1:9" x14ac:dyDescent="0.25">
      <c r="A629" s="5">
        <f t="shared" si="150"/>
        <v>43237</v>
      </c>
      <c r="B629" s="16">
        <v>130</v>
      </c>
      <c r="C629" s="16">
        <v>107</v>
      </c>
      <c r="D629">
        <v>2474.1999999999998</v>
      </c>
      <c r="E629">
        <v>2579.6999999999998</v>
      </c>
      <c r="F629" s="16">
        <f t="shared" si="154"/>
        <v>2604.1999999999998</v>
      </c>
      <c r="G629">
        <f t="shared" si="155"/>
        <v>2686.7</v>
      </c>
      <c r="H629" s="20">
        <f t="shared" si="156"/>
        <v>-3.0706815051922409</v>
      </c>
      <c r="I629">
        <v>264</v>
      </c>
    </row>
    <row r="630" spans="1:9" x14ac:dyDescent="0.25">
      <c r="A630" s="5">
        <f t="shared" si="150"/>
        <v>43244</v>
      </c>
      <c r="B630" s="16">
        <v>130</v>
      </c>
      <c r="C630" s="16">
        <v>57</v>
      </c>
      <c r="D630">
        <v>2474.1999999999998</v>
      </c>
      <c r="E630">
        <v>2679.7</v>
      </c>
      <c r="F630" s="16">
        <f t="shared" si="154"/>
        <v>2604.1999999999998</v>
      </c>
      <c r="G630">
        <f t="shared" si="155"/>
        <v>2736.7</v>
      </c>
      <c r="H630" s="20">
        <f t="shared" si="156"/>
        <v>-4.841597544487886</v>
      </c>
      <c r="I630">
        <v>264</v>
      </c>
    </row>
    <row r="631" spans="1:9" x14ac:dyDescent="0.25">
      <c r="A631" s="5">
        <f t="shared" si="150"/>
        <v>43251</v>
      </c>
      <c r="B631" s="16">
        <v>130</v>
      </c>
      <c r="C631">
        <v>57</v>
      </c>
      <c r="D631">
        <v>2474.1999999999998</v>
      </c>
      <c r="E631">
        <v>2729.2</v>
      </c>
      <c r="F631" s="16">
        <f t="shared" si="154"/>
        <v>2604.1999999999998</v>
      </c>
      <c r="G631">
        <f t="shared" si="155"/>
        <v>2786.2</v>
      </c>
      <c r="H631" s="20">
        <f t="shared" si="156"/>
        <v>-6.5321943866197714</v>
      </c>
      <c r="I631">
        <v>445</v>
      </c>
    </row>
    <row r="632" spans="1:9" x14ac:dyDescent="0.25">
      <c r="A632" s="5">
        <f t="shared" si="150"/>
        <v>43258</v>
      </c>
      <c r="B632">
        <v>481.5</v>
      </c>
      <c r="C632">
        <v>554.79999999999995</v>
      </c>
      <c r="D632">
        <v>58.1</v>
      </c>
      <c r="E632">
        <v>0</v>
      </c>
      <c r="F632" s="16">
        <f t="shared" si="154"/>
        <v>539.6</v>
      </c>
      <c r="G632">
        <f t="shared" si="155"/>
        <v>554.79999999999995</v>
      </c>
      <c r="H632" s="20">
        <f t="shared" si="156"/>
        <v>-2.739726027397249</v>
      </c>
    </row>
    <row r="633" spans="1:9" x14ac:dyDescent="0.25">
      <c r="A633" s="5">
        <f t="shared" si="150"/>
        <v>43265</v>
      </c>
      <c r="B633">
        <v>563.5</v>
      </c>
      <c r="C633">
        <v>522.79999999999995</v>
      </c>
      <c r="D633">
        <v>113.1</v>
      </c>
      <c r="E633">
        <v>113</v>
      </c>
      <c r="F633" s="16">
        <f t="shared" si="154"/>
        <v>676.6</v>
      </c>
      <c r="G633">
        <f t="shared" si="155"/>
        <v>635.79999999999995</v>
      </c>
      <c r="H633" s="20">
        <f t="shared" si="156"/>
        <v>6.4171122994652441</v>
      </c>
    </row>
    <row r="634" spans="1:9" x14ac:dyDescent="0.25">
      <c r="A634" s="5">
        <f t="shared" si="150"/>
        <v>43272</v>
      </c>
      <c r="B634">
        <v>507.5</v>
      </c>
      <c r="C634">
        <v>583.79999999999995</v>
      </c>
      <c r="D634">
        <v>214.3</v>
      </c>
      <c r="E634">
        <v>149.69999999999999</v>
      </c>
      <c r="F634" s="16">
        <f>+B634+D634</f>
        <v>721.8</v>
      </c>
      <c r="G634">
        <f>+C634+E634</f>
        <v>733.5</v>
      </c>
      <c r="H634" s="20">
        <f>+(F634/G634-1)*100</f>
        <v>-1.5950920245398792</v>
      </c>
    </row>
    <row r="635" spans="1:9" x14ac:dyDescent="0.25">
      <c r="A635" s="5">
        <f t="shared" si="150"/>
        <v>43279</v>
      </c>
      <c r="B635">
        <v>462.5</v>
      </c>
      <c r="C635">
        <v>577.4</v>
      </c>
      <c r="D635">
        <v>263.8</v>
      </c>
      <c r="E635">
        <v>261</v>
      </c>
      <c r="F635" s="16">
        <f>+B635+D635</f>
        <v>726.3</v>
      </c>
      <c r="G635">
        <f>+C635+E635</f>
        <v>838.4</v>
      </c>
      <c r="H635" s="20">
        <f>+(F635/G635-1)*100</f>
        <v>-13.370706106870234</v>
      </c>
    </row>
    <row r="636" spans="1:9" x14ac:dyDescent="0.25">
      <c r="A636" s="5">
        <f t="shared" si="150"/>
        <v>43286</v>
      </c>
      <c r="B636">
        <v>496.5</v>
      </c>
      <c r="C636">
        <v>610.79999999999995</v>
      </c>
      <c r="D636">
        <v>305.60000000000002</v>
      </c>
      <c r="E636">
        <v>286.8</v>
      </c>
      <c r="F636" s="16">
        <f t="shared" ref="F636:F643" si="157">+B636+D636</f>
        <v>802.1</v>
      </c>
      <c r="G636">
        <f t="shared" ref="G636:G643" si="158">+C636+E636</f>
        <v>897.59999999999991</v>
      </c>
      <c r="H636" s="20">
        <f t="shared" ref="H636:H643" si="159">+(F636/G636-1)*100</f>
        <v>-10.639483065953648</v>
      </c>
    </row>
    <row r="637" spans="1:9" x14ac:dyDescent="0.25">
      <c r="A637" s="5">
        <f t="shared" si="150"/>
        <v>43293</v>
      </c>
      <c r="B637">
        <v>510.4</v>
      </c>
      <c r="C637">
        <v>687.5</v>
      </c>
      <c r="D637">
        <v>427.9</v>
      </c>
      <c r="E637">
        <v>375.1</v>
      </c>
      <c r="F637" s="16">
        <f t="shared" si="157"/>
        <v>938.3</v>
      </c>
      <c r="G637">
        <f t="shared" si="158"/>
        <v>1062.5999999999999</v>
      </c>
      <c r="H637" s="20">
        <f t="shared" si="159"/>
        <v>-11.697722567287784</v>
      </c>
    </row>
    <row r="638" spans="1:9" x14ac:dyDescent="0.25">
      <c r="A638" s="5">
        <f t="shared" si="150"/>
        <v>43300</v>
      </c>
      <c r="B638">
        <v>462.4</v>
      </c>
      <c r="C638">
        <v>722</v>
      </c>
      <c r="D638">
        <v>472.9</v>
      </c>
      <c r="E638">
        <v>375.5</v>
      </c>
      <c r="F638" s="16">
        <f t="shared" si="157"/>
        <v>935.3</v>
      </c>
      <c r="G638">
        <f t="shared" si="158"/>
        <v>1097.5</v>
      </c>
      <c r="H638" s="20">
        <f t="shared" si="159"/>
        <v>-14.779043280182236</v>
      </c>
    </row>
    <row r="639" spans="1:9" x14ac:dyDescent="0.25">
      <c r="A639" s="5">
        <f t="shared" si="150"/>
        <v>43307</v>
      </c>
      <c r="B639">
        <v>445.5</v>
      </c>
      <c r="C639">
        <v>692.4</v>
      </c>
      <c r="D639">
        <v>594.29999999999995</v>
      </c>
      <c r="E639">
        <v>439.6</v>
      </c>
      <c r="F639" s="16">
        <f t="shared" si="157"/>
        <v>1039.8</v>
      </c>
      <c r="G639">
        <f t="shared" si="158"/>
        <v>1132</v>
      </c>
      <c r="H639" s="20">
        <f t="shared" si="159"/>
        <v>-8.1448763250883456</v>
      </c>
    </row>
    <row r="640" spans="1:9" x14ac:dyDescent="0.25">
      <c r="A640" s="5">
        <f t="shared" si="150"/>
        <v>43314</v>
      </c>
      <c r="B640">
        <v>449.5</v>
      </c>
      <c r="C640">
        <v>672.4</v>
      </c>
      <c r="D640">
        <v>649.29999999999995</v>
      </c>
      <c r="E640">
        <v>511.1</v>
      </c>
      <c r="F640" s="16">
        <f t="shared" si="157"/>
        <v>1098.8</v>
      </c>
      <c r="G640">
        <f t="shared" si="158"/>
        <v>1183.5</v>
      </c>
      <c r="H640" s="20">
        <f t="shared" si="159"/>
        <v>-7.1567384875369733</v>
      </c>
    </row>
    <row r="641" spans="1:8" x14ac:dyDescent="0.25">
      <c r="A641" s="5">
        <f t="shared" si="150"/>
        <v>43321</v>
      </c>
      <c r="B641">
        <v>561.5</v>
      </c>
      <c r="C641">
        <v>606</v>
      </c>
      <c r="D641">
        <v>715.1</v>
      </c>
      <c r="E641">
        <v>641.29999999999995</v>
      </c>
      <c r="F641" s="16">
        <f t="shared" si="157"/>
        <v>1276.5999999999999</v>
      </c>
      <c r="G641">
        <f t="shared" si="158"/>
        <v>1247.3</v>
      </c>
      <c r="H641" s="20">
        <f t="shared" si="159"/>
        <v>2.349073999839657</v>
      </c>
    </row>
    <row r="642" spans="1:8" x14ac:dyDescent="0.25">
      <c r="A642" s="5">
        <f t="shared" si="150"/>
        <v>43328</v>
      </c>
      <c r="B642">
        <v>585.5</v>
      </c>
      <c r="C642">
        <v>572</v>
      </c>
      <c r="D642">
        <v>715.1</v>
      </c>
      <c r="E642">
        <v>745.6</v>
      </c>
      <c r="F642" s="16">
        <f t="shared" si="157"/>
        <v>1300.5999999999999</v>
      </c>
      <c r="G642">
        <f t="shared" si="158"/>
        <v>1317.6</v>
      </c>
      <c r="H642" s="20">
        <f t="shared" si="159"/>
        <v>-1.2902246508803894</v>
      </c>
    </row>
    <row r="643" spans="1:8" x14ac:dyDescent="0.25">
      <c r="A643" s="5">
        <f t="shared" si="150"/>
        <v>43335</v>
      </c>
      <c r="B643">
        <v>548.5</v>
      </c>
      <c r="C643">
        <v>564.4</v>
      </c>
      <c r="D643">
        <v>854.8</v>
      </c>
      <c r="E643">
        <v>836.7</v>
      </c>
      <c r="F643" s="16">
        <f t="shared" si="157"/>
        <v>1403.3</v>
      </c>
      <c r="G643">
        <f t="shared" si="158"/>
        <v>1401.1</v>
      </c>
      <c r="H643" s="20">
        <f t="shared" si="159"/>
        <v>0.15701948469060145</v>
      </c>
    </row>
    <row r="644" spans="1:8" x14ac:dyDescent="0.25">
      <c r="A644" s="5">
        <f t="shared" si="150"/>
        <v>43342</v>
      </c>
      <c r="B644">
        <v>553.5</v>
      </c>
      <c r="C644">
        <v>620.4</v>
      </c>
      <c r="D644">
        <v>965.7</v>
      </c>
      <c r="E644">
        <v>843.3</v>
      </c>
      <c r="F644" s="16">
        <f t="shared" ref="F644:F650" si="160">+B644+D644</f>
        <v>1519.2</v>
      </c>
      <c r="G644">
        <f t="shared" ref="G644:G650" si="161">+C644+E644</f>
        <v>1463.6999999999998</v>
      </c>
      <c r="H644" s="20">
        <f t="shared" ref="H644:H650" si="162">+(F644/G644-1)*100</f>
        <v>3.7917606066817156</v>
      </c>
    </row>
    <row r="645" spans="1:8" x14ac:dyDescent="0.25">
      <c r="A645" s="5">
        <f t="shared" si="150"/>
        <v>43349</v>
      </c>
      <c r="B645">
        <v>555.5</v>
      </c>
      <c r="C645">
        <v>610.4</v>
      </c>
      <c r="D645">
        <v>965.7</v>
      </c>
      <c r="E645" s="16">
        <v>871</v>
      </c>
      <c r="F645" s="16">
        <f t="shared" si="160"/>
        <v>1521.2</v>
      </c>
      <c r="G645">
        <f t="shared" si="161"/>
        <v>1481.4</v>
      </c>
      <c r="H645" s="20">
        <f t="shared" si="162"/>
        <v>2.6866477656271037</v>
      </c>
    </row>
    <row r="646" spans="1:8" x14ac:dyDescent="0.25">
      <c r="A646" s="5">
        <f t="shared" si="150"/>
        <v>43356</v>
      </c>
      <c r="B646">
        <v>635.5</v>
      </c>
      <c r="C646">
        <v>568.4</v>
      </c>
      <c r="D646">
        <v>965.7</v>
      </c>
      <c r="E646">
        <v>990.9</v>
      </c>
      <c r="F646" s="16">
        <f t="shared" si="160"/>
        <v>1601.2</v>
      </c>
      <c r="G646">
        <f t="shared" si="161"/>
        <v>1559.3</v>
      </c>
      <c r="H646" s="20">
        <f t="shared" si="162"/>
        <v>2.6871031873276552</v>
      </c>
    </row>
    <row r="647" spans="1:8" x14ac:dyDescent="0.25">
      <c r="A647" s="5">
        <f t="shared" si="150"/>
        <v>43363</v>
      </c>
      <c r="B647" s="16">
        <v>697</v>
      </c>
      <c r="C647">
        <v>624.4</v>
      </c>
      <c r="D647">
        <v>998.5</v>
      </c>
      <c r="E647">
        <v>1029.4000000000001</v>
      </c>
      <c r="F647" s="16">
        <f t="shared" si="160"/>
        <v>1695.5</v>
      </c>
      <c r="G647">
        <f t="shared" si="161"/>
        <v>1653.8000000000002</v>
      </c>
      <c r="H647" s="20">
        <f t="shared" si="162"/>
        <v>2.5214657153222797</v>
      </c>
    </row>
    <row r="648" spans="1:8" x14ac:dyDescent="0.25">
      <c r="A648" s="5">
        <f t="shared" si="150"/>
        <v>43370</v>
      </c>
      <c r="B648" s="16">
        <v>680</v>
      </c>
      <c r="C648">
        <v>596.70000000000005</v>
      </c>
      <c r="D648">
        <v>1038.0999999999999</v>
      </c>
      <c r="E648">
        <v>1144.9000000000001</v>
      </c>
      <c r="F648" s="16">
        <f t="shared" si="160"/>
        <v>1718.1</v>
      </c>
      <c r="G648">
        <f t="shared" si="161"/>
        <v>1741.6000000000001</v>
      </c>
      <c r="H648" s="20">
        <f t="shared" si="162"/>
        <v>-1.3493339457969822</v>
      </c>
    </row>
    <row r="649" spans="1:8" x14ac:dyDescent="0.25">
      <c r="A649" s="5">
        <f t="shared" si="150"/>
        <v>43377</v>
      </c>
      <c r="B649" s="16">
        <v>658</v>
      </c>
      <c r="C649">
        <v>601.70000000000005</v>
      </c>
      <c r="D649">
        <v>1113.8</v>
      </c>
      <c r="E649">
        <v>1191.9000000000001</v>
      </c>
      <c r="F649" s="16">
        <f t="shared" si="160"/>
        <v>1771.8</v>
      </c>
      <c r="G649">
        <f t="shared" si="161"/>
        <v>1793.6000000000001</v>
      </c>
      <c r="H649" s="20">
        <f t="shared" si="162"/>
        <v>-1.2154326494201673</v>
      </c>
    </row>
    <row r="650" spans="1:8" x14ac:dyDescent="0.25">
      <c r="A650" s="5">
        <f t="shared" ref="A650:A713" si="163">+A649+7</f>
        <v>43384</v>
      </c>
      <c r="B650" s="16">
        <v>586</v>
      </c>
      <c r="C650">
        <v>612.70000000000005</v>
      </c>
      <c r="D650">
        <v>1217.5999999999999</v>
      </c>
      <c r="E650">
        <v>1191.9000000000001</v>
      </c>
      <c r="F650" s="16">
        <f t="shared" si="160"/>
        <v>1803.6</v>
      </c>
      <c r="G650">
        <f t="shared" si="161"/>
        <v>1804.6000000000001</v>
      </c>
      <c r="H650" s="20">
        <f t="shared" si="162"/>
        <v>-5.5413942147852779E-2</v>
      </c>
    </row>
    <row r="651" spans="1:8" x14ac:dyDescent="0.25">
      <c r="A651" s="5">
        <f t="shared" si="163"/>
        <v>43391</v>
      </c>
      <c r="B651" s="16">
        <v>540</v>
      </c>
      <c r="C651">
        <v>642.4</v>
      </c>
      <c r="D651">
        <v>1282.5999999999999</v>
      </c>
      <c r="E651">
        <v>1224</v>
      </c>
      <c r="F651" s="16">
        <f t="shared" ref="F651:F672" si="164">+B651+D651</f>
        <v>1822.6</v>
      </c>
      <c r="G651">
        <f t="shared" ref="G651:G672" si="165">+C651+E651</f>
        <v>1866.4</v>
      </c>
      <c r="H651" s="20">
        <f t="shared" ref="H651:H672" si="166">+(F651/G651-1)*100</f>
        <v>-2.3467638234033528</v>
      </c>
    </row>
    <row r="652" spans="1:8" x14ac:dyDescent="0.25">
      <c r="A652" s="5">
        <f t="shared" si="163"/>
        <v>43398</v>
      </c>
      <c r="B652" s="16">
        <v>499</v>
      </c>
      <c r="C652">
        <v>696.8</v>
      </c>
      <c r="D652">
        <v>1325.3</v>
      </c>
      <c r="E652">
        <v>1224.5</v>
      </c>
      <c r="F652" s="16">
        <f t="shared" si="164"/>
        <v>1824.3</v>
      </c>
      <c r="G652">
        <f t="shared" si="165"/>
        <v>1921.3</v>
      </c>
      <c r="H652" s="20">
        <f t="shared" si="166"/>
        <v>-5.0486649664289835</v>
      </c>
    </row>
    <row r="653" spans="1:8" x14ac:dyDescent="0.25">
      <c r="A653" s="5">
        <f t="shared" si="163"/>
        <v>43405</v>
      </c>
      <c r="B653">
        <v>805.1</v>
      </c>
      <c r="C653">
        <v>712.1</v>
      </c>
      <c r="D653">
        <v>1325.3</v>
      </c>
      <c r="E653">
        <v>1264.8</v>
      </c>
      <c r="F653" s="16">
        <f t="shared" si="164"/>
        <v>2130.4</v>
      </c>
      <c r="G653">
        <f t="shared" si="165"/>
        <v>1976.9</v>
      </c>
      <c r="H653" s="20">
        <f t="shared" si="166"/>
        <v>7.7646820780009174</v>
      </c>
    </row>
    <row r="654" spans="1:8" x14ac:dyDescent="0.25">
      <c r="A654" s="5">
        <f t="shared" si="163"/>
        <v>43412</v>
      </c>
      <c r="B654" s="16">
        <v>714</v>
      </c>
      <c r="C654">
        <v>692.1</v>
      </c>
      <c r="D654">
        <v>1420.2</v>
      </c>
      <c r="E654">
        <v>1264.8</v>
      </c>
      <c r="F654" s="16">
        <f t="shared" si="164"/>
        <v>2134.1999999999998</v>
      </c>
      <c r="G654">
        <f t="shared" si="165"/>
        <v>1956.9</v>
      </c>
      <c r="H654" s="20">
        <f t="shared" si="166"/>
        <v>9.0602483519852672</v>
      </c>
    </row>
    <row r="655" spans="1:8" x14ac:dyDescent="0.25">
      <c r="A655" s="5">
        <f t="shared" si="163"/>
        <v>43419</v>
      </c>
      <c r="B655" s="16">
        <v>714</v>
      </c>
      <c r="C655">
        <v>652.1</v>
      </c>
      <c r="D655">
        <v>1477.7</v>
      </c>
      <c r="E655">
        <v>1318.5</v>
      </c>
      <c r="F655" s="16">
        <f t="shared" si="164"/>
        <v>2191.6999999999998</v>
      </c>
      <c r="G655">
        <f t="shared" si="165"/>
        <v>1970.6</v>
      </c>
      <c r="H655" s="20">
        <f t="shared" si="166"/>
        <v>11.219933015325267</v>
      </c>
    </row>
    <row r="656" spans="1:8" x14ac:dyDescent="0.25">
      <c r="A656" s="5">
        <f t="shared" si="163"/>
        <v>43426</v>
      </c>
      <c r="B656" s="16">
        <v>774</v>
      </c>
      <c r="C656">
        <v>600.6</v>
      </c>
      <c r="D656">
        <v>1477.7</v>
      </c>
      <c r="E656">
        <v>1414.2</v>
      </c>
      <c r="F656" s="16">
        <f t="shared" si="164"/>
        <v>2251.6999999999998</v>
      </c>
      <c r="G656">
        <f t="shared" si="165"/>
        <v>2014.8000000000002</v>
      </c>
      <c r="H656" s="20">
        <f t="shared" si="166"/>
        <v>11.757990867579892</v>
      </c>
    </row>
    <row r="657" spans="1:8" x14ac:dyDescent="0.25">
      <c r="A657" s="5">
        <f t="shared" si="163"/>
        <v>43433</v>
      </c>
      <c r="B657" s="16">
        <v>736</v>
      </c>
      <c r="C657">
        <v>600.6</v>
      </c>
      <c r="D657">
        <v>1529.5</v>
      </c>
      <c r="E657">
        <v>1414.2</v>
      </c>
      <c r="F657" s="16">
        <f t="shared" si="164"/>
        <v>2265.5</v>
      </c>
      <c r="G657">
        <f t="shared" si="165"/>
        <v>2014.8000000000002</v>
      </c>
      <c r="H657" s="20">
        <f t="shared" si="166"/>
        <v>12.442922374429211</v>
      </c>
    </row>
    <row r="658" spans="1:8" x14ac:dyDescent="0.25">
      <c r="A658" s="5">
        <f t="shared" si="163"/>
        <v>43440</v>
      </c>
      <c r="B658" s="16">
        <v>684</v>
      </c>
      <c r="C658" s="16">
        <v>585</v>
      </c>
      <c r="D658">
        <v>1584.8</v>
      </c>
      <c r="E658">
        <v>1484.6</v>
      </c>
      <c r="F658" s="16">
        <f t="shared" si="164"/>
        <v>2268.8000000000002</v>
      </c>
      <c r="G658">
        <f t="shared" si="165"/>
        <v>2069.6</v>
      </c>
      <c r="H658" s="20">
        <f t="shared" si="166"/>
        <v>9.6250483185156721</v>
      </c>
    </row>
    <row r="659" spans="1:8" x14ac:dyDescent="0.25">
      <c r="A659" s="5">
        <f t="shared" si="163"/>
        <v>43447</v>
      </c>
      <c r="B659" s="16">
        <v>644</v>
      </c>
      <c r="C659" s="16">
        <v>585</v>
      </c>
      <c r="D659">
        <v>1649.8</v>
      </c>
      <c r="E659" s="16">
        <v>1515</v>
      </c>
      <c r="F659" s="16">
        <f t="shared" si="164"/>
        <v>2293.8000000000002</v>
      </c>
      <c r="G659">
        <f t="shared" si="165"/>
        <v>2100</v>
      </c>
      <c r="H659" s="20">
        <f t="shared" si="166"/>
        <v>9.2285714285714313</v>
      </c>
    </row>
    <row r="660" spans="1:8" x14ac:dyDescent="0.25">
      <c r="A660" s="5">
        <f t="shared" si="163"/>
        <v>43454</v>
      </c>
      <c r="B660" s="16">
        <v>660</v>
      </c>
      <c r="C660" s="16">
        <v>585</v>
      </c>
      <c r="D660">
        <v>1649.8</v>
      </c>
      <c r="E660" s="16">
        <v>1515</v>
      </c>
      <c r="F660" s="16">
        <f t="shared" si="164"/>
        <v>2309.8000000000002</v>
      </c>
      <c r="G660">
        <f t="shared" si="165"/>
        <v>2100</v>
      </c>
      <c r="H660" s="20">
        <f t="shared" si="166"/>
        <v>9.9904761904761941</v>
      </c>
    </row>
    <row r="661" spans="1:8" x14ac:dyDescent="0.25">
      <c r="A661" s="5">
        <f t="shared" si="163"/>
        <v>43461</v>
      </c>
      <c r="B661" s="16">
        <v>706</v>
      </c>
      <c r="C661" s="16">
        <v>644</v>
      </c>
      <c r="D661">
        <v>1679.5</v>
      </c>
      <c r="E661" s="16">
        <v>1515</v>
      </c>
      <c r="F661" s="16">
        <f t="shared" si="164"/>
        <v>2385.5</v>
      </c>
      <c r="G661">
        <f t="shared" si="165"/>
        <v>2159</v>
      </c>
      <c r="H661" s="20">
        <f t="shared" si="166"/>
        <v>10.490968040759618</v>
      </c>
    </row>
    <row r="662" spans="1:8" x14ac:dyDescent="0.25">
      <c r="A662" s="5">
        <f t="shared" si="163"/>
        <v>43468</v>
      </c>
      <c r="B662" s="16">
        <v>653</v>
      </c>
      <c r="C662" s="16">
        <v>619</v>
      </c>
      <c r="D662">
        <v>1761.5</v>
      </c>
      <c r="E662" s="16">
        <v>1540</v>
      </c>
      <c r="F662" s="16">
        <f t="shared" si="164"/>
        <v>2414.5</v>
      </c>
      <c r="G662">
        <f t="shared" si="165"/>
        <v>2159</v>
      </c>
      <c r="H662" s="20">
        <f t="shared" si="166"/>
        <v>11.834182491894385</v>
      </c>
    </row>
    <row r="663" spans="1:8" x14ac:dyDescent="0.25">
      <c r="A663" s="5">
        <f t="shared" si="163"/>
        <v>43475</v>
      </c>
      <c r="B663">
        <v>0</v>
      </c>
      <c r="C663" s="16">
        <v>535</v>
      </c>
      <c r="D663">
        <v>0</v>
      </c>
      <c r="E663" s="16">
        <v>1650.2</v>
      </c>
      <c r="F663" s="16">
        <f t="shared" si="164"/>
        <v>0</v>
      </c>
      <c r="G663">
        <f t="shared" si="165"/>
        <v>2185.1999999999998</v>
      </c>
      <c r="H663" s="20">
        <f t="shared" si="166"/>
        <v>-100</v>
      </c>
    </row>
    <row r="664" spans="1:8" x14ac:dyDescent="0.25">
      <c r="A664" s="5">
        <f t="shared" si="163"/>
        <v>43482</v>
      </c>
      <c r="B664">
        <v>0</v>
      </c>
      <c r="C664" s="16">
        <v>460</v>
      </c>
      <c r="D664">
        <v>0</v>
      </c>
      <c r="E664">
        <v>1759.7</v>
      </c>
      <c r="F664" s="16">
        <f t="shared" si="164"/>
        <v>0</v>
      </c>
      <c r="G664">
        <f t="shared" si="165"/>
        <v>2219.6999999999998</v>
      </c>
      <c r="H664" s="20">
        <f t="shared" si="166"/>
        <v>-100</v>
      </c>
    </row>
    <row r="665" spans="1:8" x14ac:dyDescent="0.25">
      <c r="A665" s="5">
        <f t="shared" si="163"/>
        <v>43489</v>
      </c>
      <c r="B665">
        <v>0</v>
      </c>
      <c r="C665" s="16">
        <v>420</v>
      </c>
      <c r="D665">
        <v>0</v>
      </c>
      <c r="E665">
        <v>1838.1</v>
      </c>
      <c r="F665" s="16">
        <f t="shared" si="164"/>
        <v>0</v>
      </c>
      <c r="G665">
        <f t="shared" si="165"/>
        <v>2258.1</v>
      </c>
      <c r="H665" s="20">
        <f t="shared" si="166"/>
        <v>-100</v>
      </c>
    </row>
    <row r="666" spans="1:8" x14ac:dyDescent="0.25">
      <c r="A666" s="5">
        <f t="shared" si="163"/>
        <v>43496</v>
      </c>
      <c r="B666">
        <v>0</v>
      </c>
      <c r="C666" s="16">
        <v>420</v>
      </c>
      <c r="D666">
        <v>0</v>
      </c>
      <c r="E666">
        <v>1838.1</v>
      </c>
      <c r="F666" s="16">
        <f t="shared" si="164"/>
        <v>0</v>
      </c>
      <c r="G666">
        <f t="shared" si="165"/>
        <v>2258.1</v>
      </c>
      <c r="H666" s="20">
        <f t="shared" si="166"/>
        <v>-100</v>
      </c>
    </row>
    <row r="667" spans="1:8" x14ac:dyDescent="0.25">
      <c r="A667" s="5">
        <f t="shared" si="163"/>
        <v>43503</v>
      </c>
      <c r="B667">
        <v>0</v>
      </c>
      <c r="C667">
        <v>434.2</v>
      </c>
      <c r="D667">
        <v>0</v>
      </c>
      <c r="E667">
        <v>1838.1</v>
      </c>
      <c r="F667" s="16">
        <f t="shared" si="164"/>
        <v>0</v>
      </c>
      <c r="G667">
        <f t="shared" si="165"/>
        <v>2272.2999999999997</v>
      </c>
      <c r="H667" s="20">
        <f t="shared" si="166"/>
        <v>-100</v>
      </c>
    </row>
    <row r="668" spans="1:8" x14ac:dyDescent="0.25">
      <c r="A668" s="5">
        <f t="shared" si="163"/>
        <v>43510</v>
      </c>
      <c r="B668">
        <v>673.9</v>
      </c>
      <c r="C668">
        <v>551.20000000000005</v>
      </c>
      <c r="D668">
        <v>2044.3</v>
      </c>
      <c r="E668">
        <v>1871.1</v>
      </c>
      <c r="F668" s="16">
        <f t="shared" si="164"/>
        <v>2718.2</v>
      </c>
      <c r="G668">
        <f t="shared" si="165"/>
        <v>2422.3000000000002</v>
      </c>
      <c r="H668" s="20">
        <f t="shared" si="166"/>
        <v>12.21566279981834</v>
      </c>
    </row>
    <row r="669" spans="1:8" x14ac:dyDescent="0.25">
      <c r="A669" s="5">
        <f t="shared" si="163"/>
        <v>43517</v>
      </c>
      <c r="B669">
        <v>637.5</v>
      </c>
      <c r="C669">
        <v>509.2</v>
      </c>
      <c r="D669">
        <v>2154.8000000000002</v>
      </c>
      <c r="E669">
        <v>1871.1</v>
      </c>
      <c r="F669" s="16">
        <f t="shared" si="164"/>
        <v>2792.3</v>
      </c>
      <c r="G669">
        <f t="shared" si="165"/>
        <v>2380.2999999999997</v>
      </c>
      <c r="H669" s="20">
        <f t="shared" si="166"/>
        <v>17.308742595471173</v>
      </c>
    </row>
    <row r="670" spans="1:8" x14ac:dyDescent="0.25">
      <c r="A670" s="5">
        <f t="shared" si="163"/>
        <v>43524</v>
      </c>
      <c r="B670">
        <v>580.5</v>
      </c>
      <c r="C670">
        <v>561.20000000000005</v>
      </c>
      <c r="D670">
        <v>2297.6</v>
      </c>
      <c r="E670">
        <v>1871.1</v>
      </c>
      <c r="F670" s="16">
        <f t="shared" si="164"/>
        <v>2878.1</v>
      </c>
      <c r="G670">
        <f t="shared" si="165"/>
        <v>2432.3000000000002</v>
      </c>
      <c r="H670" s="20">
        <f t="shared" si="166"/>
        <v>18.328331209143588</v>
      </c>
    </row>
    <row r="671" spans="1:8" x14ac:dyDescent="0.25">
      <c r="A671" s="5">
        <f t="shared" si="163"/>
        <v>43531</v>
      </c>
      <c r="B671" s="16">
        <v>592.5</v>
      </c>
      <c r="C671" s="16">
        <v>491</v>
      </c>
      <c r="D671">
        <v>2297.6</v>
      </c>
      <c r="E671">
        <v>1970.2</v>
      </c>
      <c r="F671" s="16">
        <f t="shared" si="164"/>
        <v>2890.1</v>
      </c>
      <c r="G671">
        <f t="shared" si="165"/>
        <v>2461.1999999999998</v>
      </c>
      <c r="H671" s="20">
        <f t="shared" si="166"/>
        <v>17.426458638062737</v>
      </c>
    </row>
    <row r="672" spans="1:8" x14ac:dyDescent="0.25">
      <c r="A672" s="5">
        <f t="shared" si="163"/>
        <v>43538</v>
      </c>
      <c r="B672" s="16">
        <v>519</v>
      </c>
      <c r="C672" s="16">
        <v>474</v>
      </c>
      <c r="D672">
        <v>2361.3000000000002</v>
      </c>
      <c r="E672">
        <v>2006.6</v>
      </c>
      <c r="F672" s="16">
        <f t="shared" si="164"/>
        <v>2880.3</v>
      </c>
      <c r="G672">
        <f t="shared" si="165"/>
        <v>2480.6</v>
      </c>
      <c r="H672" s="20">
        <f t="shared" si="166"/>
        <v>16.113037168427002</v>
      </c>
    </row>
    <row r="673" spans="1:9" x14ac:dyDescent="0.25">
      <c r="A673" s="5">
        <f t="shared" si="163"/>
        <v>43545</v>
      </c>
      <c r="B673" s="16">
        <v>569</v>
      </c>
      <c r="C673" s="16">
        <v>504</v>
      </c>
      <c r="D673">
        <v>2361.3000000000002</v>
      </c>
      <c r="E673">
        <v>2006.6</v>
      </c>
      <c r="F673" s="16">
        <f t="shared" ref="F673:F708" si="167">+B673+D673</f>
        <v>2930.3</v>
      </c>
      <c r="G673">
        <f t="shared" ref="G673:G708" si="168">+C673+E673</f>
        <v>2510.6</v>
      </c>
      <c r="H673" s="20">
        <f t="shared" ref="H673:H708" si="169">+(F673/G673-1)*100</f>
        <v>16.717119413685989</v>
      </c>
    </row>
    <row r="674" spans="1:9" x14ac:dyDescent="0.25">
      <c r="A674" s="5">
        <f t="shared" si="163"/>
        <v>43552</v>
      </c>
      <c r="B674" s="16">
        <v>639</v>
      </c>
      <c r="C674" s="16">
        <v>504</v>
      </c>
      <c r="D674">
        <v>2361.3000000000002</v>
      </c>
      <c r="E674">
        <v>2006.6</v>
      </c>
      <c r="F674" s="16">
        <f t="shared" si="167"/>
        <v>3000.3</v>
      </c>
      <c r="G674">
        <f t="shared" si="168"/>
        <v>2510.6</v>
      </c>
      <c r="H674" s="20">
        <f t="shared" si="169"/>
        <v>19.505297538437038</v>
      </c>
    </row>
    <row r="675" spans="1:9" x14ac:dyDescent="0.25">
      <c r="A675" s="5">
        <f t="shared" si="163"/>
        <v>43559</v>
      </c>
      <c r="B675" s="16">
        <v>576</v>
      </c>
      <c r="C675">
        <v>450.5</v>
      </c>
      <c r="D675">
        <v>2464.6999999999998</v>
      </c>
      <c r="E675">
        <v>2061.1</v>
      </c>
      <c r="F675" s="16">
        <f t="shared" si="167"/>
        <v>3040.7</v>
      </c>
      <c r="G675">
        <f t="shared" si="168"/>
        <v>2511.6</v>
      </c>
      <c r="H675" s="20">
        <f t="shared" si="169"/>
        <v>21.066252587991706</v>
      </c>
    </row>
    <row r="676" spans="1:9" x14ac:dyDescent="0.25">
      <c r="A676" s="5">
        <f t="shared" si="163"/>
        <v>43566</v>
      </c>
      <c r="B676" s="16">
        <v>432</v>
      </c>
      <c r="C676">
        <v>353.4</v>
      </c>
      <c r="D676">
        <v>2617.6</v>
      </c>
      <c r="E676">
        <v>2206.5</v>
      </c>
      <c r="F676" s="16">
        <f t="shared" si="167"/>
        <v>3049.6</v>
      </c>
      <c r="G676">
        <f t="shared" si="168"/>
        <v>2559.9</v>
      </c>
      <c r="H676" s="20">
        <f t="shared" si="169"/>
        <v>19.129653502089926</v>
      </c>
    </row>
    <row r="677" spans="1:9" x14ac:dyDescent="0.25">
      <c r="A677" s="5">
        <f t="shared" si="163"/>
        <v>43573</v>
      </c>
      <c r="B677" s="16">
        <v>419.2</v>
      </c>
      <c r="C677" s="16">
        <v>304.3</v>
      </c>
      <c r="D677" s="16">
        <v>2668.2</v>
      </c>
      <c r="E677" s="16">
        <v>2278</v>
      </c>
      <c r="F677" s="16">
        <f t="shared" si="167"/>
        <v>3087.3999999999996</v>
      </c>
      <c r="G677">
        <f t="shared" si="168"/>
        <v>2582.3000000000002</v>
      </c>
      <c r="H677" s="20">
        <f t="shared" si="169"/>
        <v>19.560082097355046</v>
      </c>
    </row>
    <row r="678" spans="1:9" x14ac:dyDescent="0.25">
      <c r="A678" s="5">
        <f t="shared" si="163"/>
        <v>43580</v>
      </c>
      <c r="B678" s="16">
        <v>402</v>
      </c>
      <c r="C678" s="16">
        <v>224.3</v>
      </c>
      <c r="D678" s="16">
        <v>2725.5</v>
      </c>
      <c r="E678" s="16">
        <v>2311</v>
      </c>
      <c r="F678" s="16">
        <f t="shared" si="167"/>
        <v>3127.5</v>
      </c>
      <c r="G678">
        <f t="shared" si="168"/>
        <v>2535.3000000000002</v>
      </c>
      <c r="H678" s="20">
        <f t="shared" si="169"/>
        <v>23.358182463613765</v>
      </c>
      <c r="I678">
        <v>404</v>
      </c>
    </row>
    <row r="679" spans="1:9" x14ac:dyDescent="0.25">
      <c r="A679" s="5">
        <f t="shared" si="163"/>
        <v>43587</v>
      </c>
      <c r="B679" s="16">
        <v>432</v>
      </c>
      <c r="C679" s="16">
        <v>172</v>
      </c>
      <c r="D679" s="16">
        <v>2725.5</v>
      </c>
      <c r="E679" s="16">
        <v>2373</v>
      </c>
      <c r="F679" s="16">
        <f t="shared" si="167"/>
        <v>3157.5</v>
      </c>
      <c r="G679">
        <f t="shared" si="168"/>
        <v>2545</v>
      </c>
      <c r="H679" s="20">
        <f t="shared" si="169"/>
        <v>24.066797642436157</v>
      </c>
      <c r="I679">
        <v>467</v>
      </c>
    </row>
    <row r="680" spans="1:9" x14ac:dyDescent="0.25">
      <c r="A680" s="5">
        <f t="shared" si="163"/>
        <v>43594</v>
      </c>
      <c r="B680" s="16">
        <v>372</v>
      </c>
      <c r="C680" s="16">
        <v>202</v>
      </c>
      <c r="D680" s="16">
        <v>2837</v>
      </c>
      <c r="E680" s="16">
        <v>2395</v>
      </c>
      <c r="F680" s="16">
        <f t="shared" si="167"/>
        <v>3209</v>
      </c>
      <c r="G680">
        <f t="shared" si="168"/>
        <v>2597</v>
      </c>
      <c r="H680" s="20">
        <f t="shared" si="169"/>
        <v>23.565652676164817</v>
      </c>
      <c r="I680">
        <v>491</v>
      </c>
    </row>
    <row r="681" spans="1:9" x14ac:dyDescent="0.25">
      <c r="A681" s="5">
        <f t="shared" si="163"/>
        <v>43601</v>
      </c>
      <c r="B681" s="16">
        <v>262</v>
      </c>
      <c r="C681" s="16">
        <v>130</v>
      </c>
      <c r="D681">
        <v>2955.1</v>
      </c>
      <c r="E681">
        <v>2474.1999999999998</v>
      </c>
      <c r="F681" s="16">
        <f t="shared" si="167"/>
        <v>3217.1</v>
      </c>
      <c r="G681">
        <f t="shared" si="168"/>
        <v>2604.1999999999998</v>
      </c>
      <c r="H681" s="20">
        <f t="shared" si="169"/>
        <v>23.535058751247995</v>
      </c>
      <c r="I681">
        <v>491</v>
      </c>
    </row>
    <row r="682" spans="1:9" x14ac:dyDescent="0.25">
      <c r="A682" s="5">
        <f t="shared" si="163"/>
        <v>43608</v>
      </c>
      <c r="B682" s="16">
        <v>247</v>
      </c>
      <c r="C682" s="16">
        <v>130</v>
      </c>
      <c r="D682">
        <v>2989.7</v>
      </c>
      <c r="E682">
        <v>2474.1999999999998</v>
      </c>
      <c r="F682" s="16">
        <f t="shared" si="167"/>
        <v>3236.7</v>
      </c>
      <c r="G682">
        <f t="shared" si="168"/>
        <v>2604.1999999999998</v>
      </c>
      <c r="H682" s="20">
        <f t="shared" si="169"/>
        <v>24.287689117579305</v>
      </c>
      <c r="I682">
        <v>456</v>
      </c>
    </row>
    <row r="683" spans="1:9" x14ac:dyDescent="0.25">
      <c r="A683" s="5">
        <f t="shared" si="163"/>
        <v>43615</v>
      </c>
      <c r="B683" s="16">
        <v>187</v>
      </c>
      <c r="C683" s="16">
        <v>130</v>
      </c>
      <c r="D683">
        <v>3046.7</v>
      </c>
      <c r="E683">
        <v>2474.1999999999998</v>
      </c>
      <c r="F683" s="16">
        <f t="shared" si="167"/>
        <v>3233.7</v>
      </c>
      <c r="G683">
        <f t="shared" si="168"/>
        <v>2604.1999999999998</v>
      </c>
      <c r="H683" s="20">
        <f t="shared" si="169"/>
        <v>24.172490592120432</v>
      </c>
      <c r="I683">
        <v>550</v>
      </c>
    </row>
    <row r="684" spans="1:9" x14ac:dyDescent="0.25">
      <c r="A684" s="5">
        <f t="shared" si="163"/>
        <v>43622</v>
      </c>
      <c r="B684" s="16">
        <v>737</v>
      </c>
      <c r="C684">
        <v>481.5</v>
      </c>
      <c r="D684">
        <v>0</v>
      </c>
      <c r="E684">
        <v>58.1</v>
      </c>
      <c r="F684" s="16">
        <f t="shared" si="167"/>
        <v>737</v>
      </c>
      <c r="G684">
        <f t="shared" si="168"/>
        <v>539.6</v>
      </c>
      <c r="H684" s="20">
        <f t="shared" si="169"/>
        <v>36.582653817642694</v>
      </c>
    </row>
    <row r="685" spans="1:9" x14ac:dyDescent="0.25">
      <c r="A685" s="5">
        <f t="shared" si="163"/>
        <v>43629</v>
      </c>
      <c r="B685" s="16">
        <v>677</v>
      </c>
      <c r="C685">
        <v>563.5</v>
      </c>
      <c r="D685">
        <v>65.900000000000006</v>
      </c>
      <c r="E685">
        <v>113.1</v>
      </c>
      <c r="F685" s="16">
        <f t="shared" si="167"/>
        <v>742.9</v>
      </c>
      <c r="G685">
        <f t="shared" si="168"/>
        <v>676.6</v>
      </c>
      <c r="H685" s="20">
        <f t="shared" si="169"/>
        <v>9.7989949748743754</v>
      </c>
    </row>
    <row r="686" spans="1:9" x14ac:dyDescent="0.25">
      <c r="A686" s="5">
        <f t="shared" si="163"/>
        <v>43636</v>
      </c>
      <c r="B686" s="16">
        <v>793</v>
      </c>
      <c r="C686">
        <v>507.5</v>
      </c>
      <c r="D686">
        <v>65.900000000000006</v>
      </c>
      <c r="E686">
        <v>214.3</v>
      </c>
      <c r="F686" s="16">
        <f t="shared" si="167"/>
        <v>858.9</v>
      </c>
      <c r="G686">
        <f t="shared" si="168"/>
        <v>721.8</v>
      </c>
      <c r="H686" s="20">
        <f t="shared" si="169"/>
        <v>18.994181213632586</v>
      </c>
    </row>
    <row r="687" spans="1:9" x14ac:dyDescent="0.25">
      <c r="A687" s="5">
        <f t="shared" si="163"/>
        <v>43643</v>
      </c>
      <c r="B687">
        <v>741.5</v>
      </c>
      <c r="C687">
        <v>462.5</v>
      </c>
      <c r="D687">
        <v>151.30000000000001</v>
      </c>
      <c r="E687">
        <v>263.8</v>
      </c>
      <c r="F687" s="16">
        <f t="shared" si="167"/>
        <v>892.8</v>
      </c>
      <c r="G687">
        <f t="shared" si="168"/>
        <v>726.3</v>
      </c>
      <c r="H687" s="20">
        <f t="shared" si="169"/>
        <v>22.924411400247834</v>
      </c>
    </row>
    <row r="688" spans="1:9" x14ac:dyDescent="0.25">
      <c r="A688" s="5">
        <f t="shared" si="163"/>
        <v>43650</v>
      </c>
      <c r="B688" s="16">
        <v>701</v>
      </c>
      <c r="C688">
        <v>496.5</v>
      </c>
      <c r="D688">
        <v>315.5</v>
      </c>
      <c r="E688">
        <v>305.60000000000002</v>
      </c>
      <c r="F688" s="16">
        <f t="shared" si="167"/>
        <v>1016.5</v>
      </c>
      <c r="G688">
        <f t="shared" si="168"/>
        <v>802.1</v>
      </c>
      <c r="H688" s="20">
        <f t="shared" si="169"/>
        <v>26.729834185263691</v>
      </c>
    </row>
    <row r="689" spans="1:8" x14ac:dyDescent="0.25">
      <c r="A689" s="5">
        <f t="shared" si="163"/>
        <v>43657</v>
      </c>
      <c r="B689" s="16">
        <v>717</v>
      </c>
      <c r="C689">
        <v>510.4</v>
      </c>
      <c r="D689">
        <v>315.5</v>
      </c>
      <c r="E689">
        <v>427.9</v>
      </c>
      <c r="F689" s="16">
        <f t="shared" si="167"/>
        <v>1032.5</v>
      </c>
      <c r="G689">
        <f t="shared" si="168"/>
        <v>938.3</v>
      </c>
      <c r="H689" s="20">
        <f t="shared" si="169"/>
        <v>10.039433017158705</v>
      </c>
    </row>
    <row r="690" spans="1:8" x14ac:dyDescent="0.25">
      <c r="A690" s="5">
        <f t="shared" si="163"/>
        <v>43664</v>
      </c>
      <c r="B690" s="16">
        <v>657</v>
      </c>
      <c r="C690">
        <v>462.4</v>
      </c>
      <c r="D690">
        <v>381.5</v>
      </c>
      <c r="E690">
        <v>472.9</v>
      </c>
      <c r="F690" s="16">
        <f t="shared" si="167"/>
        <v>1038.5</v>
      </c>
      <c r="G690">
        <f t="shared" si="168"/>
        <v>935.3</v>
      </c>
      <c r="H690" s="20">
        <f t="shared" si="169"/>
        <v>11.033892868598304</v>
      </c>
    </row>
    <row r="691" spans="1:8" x14ac:dyDescent="0.25">
      <c r="A691" s="5">
        <f t="shared" si="163"/>
        <v>43671</v>
      </c>
      <c r="B691" s="16">
        <v>695</v>
      </c>
      <c r="C691">
        <v>445.5</v>
      </c>
      <c r="D691">
        <v>415.4</v>
      </c>
      <c r="E691">
        <v>594.29999999999995</v>
      </c>
      <c r="F691" s="16">
        <f t="shared" si="167"/>
        <v>1110.4000000000001</v>
      </c>
      <c r="G691">
        <f t="shared" si="168"/>
        <v>1039.8</v>
      </c>
      <c r="H691" s="20">
        <f t="shared" si="169"/>
        <v>6.7897672629351868</v>
      </c>
    </row>
    <row r="692" spans="1:8" x14ac:dyDescent="0.25">
      <c r="A692" s="5">
        <f t="shared" si="163"/>
        <v>43678</v>
      </c>
      <c r="B692" s="16">
        <v>715</v>
      </c>
      <c r="C692">
        <v>449.5</v>
      </c>
      <c r="D692">
        <v>472</v>
      </c>
      <c r="E692">
        <v>649.29999999999995</v>
      </c>
      <c r="F692" s="16">
        <f t="shared" si="167"/>
        <v>1187</v>
      </c>
      <c r="G692">
        <f t="shared" si="168"/>
        <v>1098.8</v>
      </c>
      <c r="H692" s="20">
        <f t="shared" si="169"/>
        <v>8.0269384783400177</v>
      </c>
    </row>
    <row r="693" spans="1:8" x14ac:dyDescent="0.25">
      <c r="A693" s="5">
        <f t="shared" si="163"/>
        <v>43685</v>
      </c>
      <c r="B693">
        <v>691.5</v>
      </c>
      <c r="C693">
        <v>561.5</v>
      </c>
      <c r="D693">
        <v>523.5</v>
      </c>
      <c r="E693">
        <v>715.1</v>
      </c>
      <c r="F693" s="16">
        <f t="shared" si="167"/>
        <v>1215</v>
      </c>
      <c r="G693">
        <f t="shared" si="168"/>
        <v>1276.5999999999999</v>
      </c>
      <c r="H693" s="20">
        <f t="shared" si="169"/>
        <v>-4.8253172489424951</v>
      </c>
    </row>
    <row r="694" spans="1:8" x14ac:dyDescent="0.25">
      <c r="A694" s="5">
        <f t="shared" si="163"/>
        <v>43692</v>
      </c>
      <c r="B694" s="16">
        <v>615</v>
      </c>
      <c r="C694">
        <v>585.5</v>
      </c>
      <c r="D694">
        <v>636.6</v>
      </c>
      <c r="E694">
        <v>715.1</v>
      </c>
      <c r="F694" s="16">
        <f t="shared" si="167"/>
        <v>1251.5999999999999</v>
      </c>
      <c r="G694">
        <f t="shared" si="168"/>
        <v>1300.5999999999999</v>
      </c>
      <c r="H694" s="20">
        <f t="shared" si="169"/>
        <v>-3.7674919268030127</v>
      </c>
    </row>
    <row r="695" spans="1:8" x14ac:dyDescent="0.25">
      <c r="A695" s="5">
        <f t="shared" si="163"/>
        <v>43699</v>
      </c>
      <c r="B695" s="16">
        <v>615</v>
      </c>
      <c r="C695">
        <v>548.5</v>
      </c>
      <c r="D695">
        <v>636.6</v>
      </c>
      <c r="E695">
        <v>854.8</v>
      </c>
      <c r="F695" s="16">
        <f t="shared" si="167"/>
        <v>1251.5999999999999</v>
      </c>
      <c r="G695">
        <f t="shared" si="168"/>
        <v>1403.3</v>
      </c>
      <c r="H695" s="20">
        <f t="shared" si="169"/>
        <v>-10.810233022162052</v>
      </c>
    </row>
    <row r="696" spans="1:8" x14ac:dyDescent="0.25">
      <c r="A696" s="5">
        <f t="shared" si="163"/>
        <v>43706</v>
      </c>
      <c r="B696">
        <v>544.5</v>
      </c>
      <c r="C696">
        <v>553.5</v>
      </c>
      <c r="D696">
        <v>793.3</v>
      </c>
      <c r="E696">
        <v>965.7</v>
      </c>
      <c r="F696" s="16">
        <f t="shared" si="167"/>
        <v>1337.8</v>
      </c>
      <c r="G696">
        <f t="shared" si="168"/>
        <v>1519.2</v>
      </c>
      <c r="H696" s="20">
        <f t="shared" si="169"/>
        <v>-11.940494997367047</v>
      </c>
    </row>
    <row r="697" spans="1:8" x14ac:dyDescent="0.25">
      <c r="A697" s="5">
        <f t="shared" si="163"/>
        <v>43713</v>
      </c>
      <c r="B697">
        <v>653.5</v>
      </c>
      <c r="C697">
        <v>555.5</v>
      </c>
      <c r="D697">
        <v>793.3</v>
      </c>
      <c r="E697">
        <v>965.7</v>
      </c>
      <c r="F697" s="16">
        <f t="shared" si="167"/>
        <v>1446.8</v>
      </c>
      <c r="G697">
        <f t="shared" si="168"/>
        <v>1521.2</v>
      </c>
      <c r="H697" s="20">
        <f t="shared" si="169"/>
        <v>-4.8908756245069736</v>
      </c>
    </row>
    <row r="698" spans="1:8" x14ac:dyDescent="0.25">
      <c r="A698" s="5">
        <f t="shared" si="163"/>
        <v>43720</v>
      </c>
      <c r="B698">
        <v>633.5</v>
      </c>
      <c r="C698">
        <v>635.5</v>
      </c>
      <c r="D698">
        <v>793.3</v>
      </c>
      <c r="E698">
        <v>965.7</v>
      </c>
      <c r="F698" s="16">
        <f t="shared" si="167"/>
        <v>1426.8</v>
      </c>
      <c r="G698">
        <f t="shared" si="168"/>
        <v>1601.2</v>
      </c>
      <c r="H698" s="20">
        <f t="shared" si="169"/>
        <v>-10.891831126655017</v>
      </c>
    </row>
    <row r="699" spans="1:8" x14ac:dyDescent="0.25">
      <c r="A699" s="5">
        <f t="shared" si="163"/>
        <v>43727</v>
      </c>
      <c r="B699" s="16">
        <v>650.5</v>
      </c>
      <c r="C699" s="16">
        <v>697</v>
      </c>
      <c r="D699">
        <v>838.2</v>
      </c>
      <c r="E699">
        <v>998.5</v>
      </c>
      <c r="F699" s="16">
        <f t="shared" si="167"/>
        <v>1488.7</v>
      </c>
      <c r="G699">
        <f t="shared" si="168"/>
        <v>1695.5</v>
      </c>
      <c r="H699" s="20">
        <f t="shared" si="169"/>
        <v>-12.196992037746979</v>
      </c>
    </row>
    <row r="700" spans="1:8" x14ac:dyDescent="0.25">
      <c r="A700" s="5">
        <f t="shared" si="163"/>
        <v>43734</v>
      </c>
      <c r="B700" s="16">
        <v>653.5</v>
      </c>
      <c r="C700" s="16">
        <v>680</v>
      </c>
      <c r="D700">
        <v>896.6</v>
      </c>
      <c r="E700">
        <v>1038.0999999999999</v>
      </c>
      <c r="F700" s="16">
        <f t="shared" si="167"/>
        <v>1550.1</v>
      </c>
      <c r="G700">
        <f t="shared" si="168"/>
        <v>1718.1</v>
      </c>
      <c r="H700" s="20">
        <f t="shared" si="169"/>
        <v>-9.7782434084162766</v>
      </c>
    </row>
    <row r="701" spans="1:8" x14ac:dyDescent="0.25">
      <c r="A701" s="5">
        <f t="shared" si="163"/>
        <v>43741</v>
      </c>
      <c r="B701" s="16">
        <v>600.5</v>
      </c>
      <c r="C701" s="16">
        <v>658</v>
      </c>
      <c r="D701">
        <v>1006.3</v>
      </c>
      <c r="E701">
        <v>1113.8</v>
      </c>
      <c r="F701" s="16">
        <f t="shared" si="167"/>
        <v>1606.8</v>
      </c>
      <c r="G701">
        <f t="shared" si="168"/>
        <v>1771.8</v>
      </c>
      <c r="H701" s="20">
        <f t="shared" si="169"/>
        <v>-9.3125634947511031</v>
      </c>
    </row>
    <row r="702" spans="1:8" x14ac:dyDescent="0.25">
      <c r="A702" s="5">
        <f t="shared" si="163"/>
        <v>43748</v>
      </c>
      <c r="B702" s="16">
        <v>601.5</v>
      </c>
      <c r="C702" s="16">
        <v>586</v>
      </c>
      <c r="D702">
        <v>1006.3</v>
      </c>
      <c r="E702">
        <v>1217.5999999999999</v>
      </c>
      <c r="F702" s="16">
        <f t="shared" si="167"/>
        <v>1607.8</v>
      </c>
      <c r="G702">
        <f t="shared" si="168"/>
        <v>1803.6</v>
      </c>
      <c r="H702" s="20">
        <f t="shared" si="169"/>
        <v>-10.856065646484803</v>
      </c>
    </row>
    <row r="703" spans="1:8" x14ac:dyDescent="0.25">
      <c r="A703" s="5">
        <f t="shared" si="163"/>
        <v>43755</v>
      </c>
      <c r="B703" s="16">
        <v>421</v>
      </c>
      <c r="C703" s="16">
        <v>540</v>
      </c>
      <c r="D703">
        <v>1193.7</v>
      </c>
      <c r="E703">
        <v>1282.5999999999999</v>
      </c>
      <c r="F703" s="16">
        <f t="shared" si="167"/>
        <v>1614.7</v>
      </c>
      <c r="G703">
        <f t="shared" si="168"/>
        <v>1822.6</v>
      </c>
      <c r="H703" s="20">
        <f t="shared" si="169"/>
        <v>-11.406781520904197</v>
      </c>
    </row>
    <row r="704" spans="1:8" x14ac:dyDescent="0.25">
      <c r="A704" s="5">
        <f t="shared" si="163"/>
        <v>43762</v>
      </c>
      <c r="B704" s="16">
        <v>533</v>
      </c>
      <c r="C704" s="16">
        <v>499</v>
      </c>
      <c r="D704">
        <v>1193.7</v>
      </c>
      <c r="E704">
        <v>1325.3</v>
      </c>
      <c r="F704" s="16">
        <f t="shared" si="167"/>
        <v>1726.7</v>
      </c>
      <c r="G704">
        <f t="shared" si="168"/>
        <v>1824.3</v>
      </c>
      <c r="H704" s="20">
        <f t="shared" si="169"/>
        <v>-5.3499972592227056</v>
      </c>
    </row>
    <row r="705" spans="1:10" x14ac:dyDescent="0.25">
      <c r="A705" s="5">
        <f t="shared" si="163"/>
        <v>43769</v>
      </c>
      <c r="B705" s="16">
        <v>532</v>
      </c>
      <c r="C705">
        <v>805.1</v>
      </c>
      <c r="D705">
        <v>1258.7</v>
      </c>
      <c r="E705">
        <v>1325.3</v>
      </c>
      <c r="F705" s="16">
        <f t="shared" si="167"/>
        <v>1790.7</v>
      </c>
      <c r="G705">
        <f t="shared" si="168"/>
        <v>2130.4</v>
      </c>
      <c r="H705" s="20">
        <f t="shared" si="169"/>
        <v>-15.945362373263238</v>
      </c>
    </row>
    <row r="706" spans="1:10" x14ac:dyDescent="0.25">
      <c r="A706" s="5">
        <f t="shared" si="163"/>
        <v>43776</v>
      </c>
      <c r="B706" s="16">
        <v>502</v>
      </c>
      <c r="C706">
        <v>714</v>
      </c>
      <c r="D706">
        <v>1324.6</v>
      </c>
      <c r="E706">
        <v>1420.2</v>
      </c>
      <c r="F706" s="16">
        <f t="shared" si="167"/>
        <v>1826.6</v>
      </c>
      <c r="G706">
        <f t="shared" si="168"/>
        <v>2134.1999999999998</v>
      </c>
      <c r="H706" s="20">
        <f t="shared" si="169"/>
        <v>-14.412894761503136</v>
      </c>
    </row>
    <row r="707" spans="1:10" ht="15" x14ac:dyDescent="0.35">
      <c r="A707" s="5">
        <f t="shared" si="163"/>
        <v>43783</v>
      </c>
      <c r="B707" s="28">
        <v>452</v>
      </c>
      <c r="C707">
        <v>714</v>
      </c>
      <c r="D707">
        <v>1378.3</v>
      </c>
      <c r="E707">
        <v>1477.7</v>
      </c>
      <c r="F707" s="16">
        <f t="shared" si="167"/>
        <v>1830.3</v>
      </c>
      <c r="G707">
        <f t="shared" si="168"/>
        <v>2191.6999999999998</v>
      </c>
      <c r="H707" s="20">
        <f t="shared" si="169"/>
        <v>-16.489483049687447</v>
      </c>
    </row>
    <row r="708" spans="1:10" x14ac:dyDescent="0.25">
      <c r="A708" s="5">
        <f t="shared" si="163"/>
        <v>43790</v>
      </c>
      <c r="B708">
        <f>'1121'!B36</f>
        <v>527</v>
      </c>
      <c r="C708">
        <f>'1121'!C36</f>
        <v>774</v>
      </c>
      <c r="D708">
        <f>'1121'!D36</f>
        <v>1497.9</v>
      </c>
      <c r="E708">
        <f>'1121'!E36</f>
        <v>1477.7</v>
      </c>
      <c r="F708" s="16">
        <f t="shared" si="167"/>
        <v>2024.9</v>
      </c>
      <c r="G708">
        <f t="shared" si="168"/>
        <v>2251.6999999999998</v>
      </c>
      <c r="H708" s="20">
        <f t="shared" si="169"/>
        <v>-10.072389749966682</v>
      </c>
    </row>
    <row r="709" spans="1:10" x14ac:dyDescent="0.25">
      <c r="A709" s="5">
        <f t="shared" si="163"/>
        <v>43797</v>
      </c>
      <c r="B709">
        <f>'1128'!B36</f>
        <v>554</v>
      </c>
      <c r="C709">
        <f>'1128'!C36</f>
        <v>736</v>
      </c>
      <c r="D709">
        <f>'1128'!D36</f>
        <v>1497.9</v>
      </c>
      <c r="E709">
        <f>'1128'!E36</f>
        <v>1529.5</v>
      </c>
      <c r="F709" s="16">
        <f t="shared" ref="F709:F772" si="170">+B709+D709</f>
        <v>2051.9</v>
      </c>
      <c r="G709">
        <f t="shared" ref="G709:G772" si="171">+C709+E709</f>
        <v>2265.5</v>
      </c>
      <c r="H709" s="20">
        <f t="shared" ref="H709:H772" si="172">+(F709/G709-1)*100</f>
        <v>-9.4283822555727212</v>
      </c>
    </row>
    <row r="710" spans="1:10" x14ac:dyDescent="0.25">
      <c r="A710" s="5">
        <f t="shared" si="163"/>
        <v>43804</v>
      </c>
      <c r="B710">
        <f>'1205'!B36</f>
        <v>585</v>
      </c>
      <c r="C710">
        <f>'1205'!C36</f>
        <v>684</v>
      </c>
      <c r="D710">
        <f>'1205'!D36</f>
        <v>1552.8</v>
      </c>
      <c r="E710">
        <f>'1205'!E36</f>
        <v>1584.8</v>
      </c>
      <c r="F710" s="16">
        <f t="shared" si="170"/>
        <v>2137.8000000000002</v>
      </c>
      <c r="G710">
        <f t="shared" si="171"/>
        <v>2268.8000000000002</v>
      </c>
      <c r="H710" s="20">
        <f t="shared" si="172"/>
        <v>-5.7739774330042293</v>
      </c>
    </row>
    <row r="711" spans="1:10" x14ac:dyDescent="0.25">
      <c r="A711" s="5">
        <f t="shared" si="163"/>
        <v>43811</v>
      </c>
      <c r="B711">
        <f>'1212'!B36</f>
        <v>679</v>
      </c>
      <c r="C711">
        <f>'1212'!C36</f>
        <v>644</v>
      </c>
      <c r="D711">
        <f>'1212'!D36</f>
        <v>1585.2</v>
      </c>
      <c r="E711">
        <f>'1212'!E36</f>
        <v>1649.8</v>
      </c>
      <c r="F711" s="16">
        <f t="shared" si="170"/>
        <v>2264.1999999999998</v>
      </c>
      <c r="G711">
        <f t="shared" si="171"/>
        <v>2293.8000000000002</v>
      </c>
      <c r="H711" s="20">
        <f t="shared" si="172"/>
        <v>-1.290435085883701</v>
      </c>
    </row>
    <row r="712" spans="1:10" x14ac:dyDescent="0.25">
      <c r="A712" s="5">
        <f t="shared" si="163"/>
        <v>43818</v>
      </c>
      <c r="B712">
        <f>'1219'!B36</f>
        <v>725</v>
      </c>
      <c r="C712">
        <f>'1219'!C36</f>
        <v>660</v>
      </c>
      <c r="D712">
        <f>'1219'!D36</f>
        <v>1686.6</v>
      </c>
      <c r="E712">
        <f>'1219'!E36</f>
        <v>1649.8</v>
      </c>
      <c r="F712" s="16">
        <f t="shared" si="170"/>
        <v>2411.6</v>
      </c>
      <c r="G712">
        <f t="shared" si="171"/>
        <v>2309.8000000000002</v>
      </c>
      <c r="H712" s="20">
        <f t="shared" si="172"/>
        <v>4.4073079920339264</v>
      </c>
    </row>
    <row r="713" spans="1:10" x14ac:dyDescent="0.25">
      <c r="A713" s="5">
        <f t="shared" si="163"/>
        <v>43825</v>
      </c>
      <c r="B713">
        <f>'1226'!B36</f>
        <v>725</v>
      </c>
      <c r="C713">
        <f>'1226'!C36</f>
        <v>706</v>
      </c>
      <c r="D713">
        <f>'1226'!D36</f>
        <v>1686.6</v>
      </c>
      <c r="E713">
        <f>'1226'!E36</f>
        <v>1679.5</v>
      </c>
      <c r="F713" s="16">
        <f t="shared" si="170"/>
        <v>2411.6</v>
      </c>
      <c r="G713">
        <f t="shared" si="171"/>
        <v>2385.5</v>
      </c>
      <c r="H713" s="20">
        <f t="shared" si="172"/>
        <v>1.0941102494236077</v>
      </c>
    </row>
    <row r="714" spans="1:10" ht="15" x14ac:dyDescent="0.35">
      <c r="A714" s="5">
        <f t="shared" ref="A714:A777" si="173">+A713+7</f>
        <v>43832</v>
      </c>
      <c r="B714">
        <f>'0102'!B36</f>
        <v>671</v>
      </c>
      <c r="C714">
        <f>'0102'!C36</f>
        <v>653</v>
      </c>
      <c r="D714">
        <f>'0102'!D36</f>
        <v>1750.8</v>
      </c>
      <c r="E714">
        <f>'0102'!E36</f>
        <v>1761.5</v>
      </c>
      <c r="F714" s="16">
        <f t="shared" si="170"/>
        <v>2421.8000000000002</v>
      </c>
      <c r="G714">
        <f t="shared" si="171"/>
        <v>2414.5</v>
      </c>
      <c r="H714" s="20">
        <f t="shared" si="172"/>
        <v>0.30234002899152124</v>
      </c>
      <c r="J714" s="28"/>
    </row>
    <row r="715" spans="1:10" x14ac:dyDescent="0.25">
      <c r="A715" s="5">
        <f t="shared" si="173"/>
        <v>43839</v>
      </c>
      <c r="B715">
        <f>'0109'!B36</f>
        <v>714</v>
      </c>
      <c r="C715">
        <f>'0109'!C36</f>
        <v>653</v>
      </c>
      <c r="D715">
        <f>'0109'!D36</f>
        <v>1835.8</v>
      </c>
      <c r="E715">
        <f>'0109'!E36</f>
        <v>1761.5</v>
      </c>
      <c r="F715" s="16">
        <f t="shared" si="170"/>
        <v>2549.8000000000002</v>
      </c>
      <c r="G715">
        <f t="shared" si="171"/>
        <v>2414.5</v>
      </c>
      <c r="H715" s="20">
        <f t="shared" si="172"/>
        <v>5.6036446469248435</v>
      </c>
    </row>
    <row r="716" spans="1:10" x14ac:dyDescent="0.25">
      <c r="A716" s="5">
        <f t="shared" si="173"/>
        <v>43846</v>
      </c>
      <c r="B716">
        <f>'0116'!B36</f>
        <v>654</v>
      </c>
      <c r="C716">
        <f>'0116'!C36</f>
        <v>653</v>
      </c>
      <c r="D716">
        <f>'0116'!D36</f>
        <v>1899.8</v>
      </c>
      <c r="E716">
        <f>'0116'!E36</f>
        <v>1761.5</v>
      </c>
      <c r="F716" s="16">
        <f t="shared" si="170"/>
        <v>2553.8000000000002</v>
      </c>
      <c r="G716">
        <f t="shared" si="171"/>
        <v>2414.5</v>
      </c>
      <c r="H716" s="20">
        <f t="shared" si="172"/>
        <v>5.7693104162352515</v>
      </c>
    </row>
    <row r="717" spans="1:10" x14ac:dyDescent="0.25">
      <c r="A717" s="5">
        <f t="shared" si="173"/>
        <v>43853</v>
      </c>
      <c r="B717">
        <f>'0123'!B36</f>
        <v>703</v>
      </c>
      <c r="C717">
        <f>'0123'!C36</f>
        <v>653</v>
      </c>
      <c r="D717">
        <f>'0123'!D36</f>
        <v>1899.8</v>
      </c>
      <c r="E717">
        <f>'0123'!E36</f>
        <v>1761.5</v>
      </c>
      <c r="F717" s="16">
        <f t="shared" si="170"/>
        <v>2602.8000000000002</v>
      </c>
      <c r="G717">
        <f t="shared" si="171"/>
        <v>2414.5</v>
      </c>
      <c r="H717" s="20">
        <f t="shared" si="172"/>
        <v>7.7987160902878605</v>
      </c>
    </row>
    <row r="718" spans="1:10" x14ac:dyDescent="0.25">
      <c r="A718" s="5">
        <f t="shared" si="173"/>
        <v>43860</v>
      </c>
      <c r="B718">
        <f>'0130'!B36</f>
        <v>665</v>
      </c>
      <c r="C718">
        <f>'0130'!C36</f>
        <v>653</v>
      </c>
      <c r="D718">
        <f>'0130'!D36</f>
        <v>2032.1</v>
      </c>
      <c r="E718">
        <f>'0130'!E36</f>
        <v>1761.5</v>
      </c>
      <c r="F718" s="16">
        <f t="shared" si="170"/>
        <v>2697.1</v>
      </c>
      <c r="G718">
        <f t="shared" si="171"/>
        <v>2414.5</v>
      </c>
      <c r="H718" s="20">
        <f t="shared" si="172"/>
        <v>11.704286601780911</v>
      </c>
    </row>
    <row r="719" spans="1:10" x14ac:dyDescent="0.25">
      <c r="A719" s="5">
        <f t="shared" si="173"/>
        <v>43867</v>
      </c>
      <c r="B719">
        <f>'0206'!B36</f>
        <v>704</v>
      </c>
      <c r="C719">
        <f>'0206'!C36</f>
        <v>653</v>
      </c>
      <c r="D719">
        <f>'0206'!D36</f>
        <v>2097.9</v>
      </c>
      <c r="E719">
        <f>'0206'!E36</f>
        <v>1761.5</v>
      </c>
      <c r="F719" s="16">
        <f t="shared" si="170"/>
        <v>2801.9</v>
      </c>
      <c r="G719">
        <f t="shared" si="171"/>
        <v>2414.5</v>
      </c>
      <c r="H719" s="20">
        <f t="shared" si="172"/>
        <v>16.044729757713828</v>
      </c>
    </row>
    <row r="720" spans="1:10" x14ac:dyDescent="0.25">
      <c r="A720" s="5">
        <f t="shared" si="173"/>
        <v>43874</v>
      </c>
      <c r="B720">
        <f>'0213'!B37</f>
        <v>681</v>
      </c>
      <c r="C720">
        <f>'0213'!C37</f>
        <v>673.9</v>
      </c>
      <c r="D720">
        <f>'0213'!D37</f>
        <v>2155.1</v>
      </c>
      <c r="E720">
        <f>'0213'!E37</f>
        <v>2044.3</v>
      </c>
      <c r="F720" s="16">
        <f t="shared" si="170"/>
        <v>2836.1</v>
      </c>
      <c r="G720">
        <f t="shared" si="171"/>
        <v>2718.2</v>
      </c>
      <c r="H720" s="20">
        <f t="shared" si="172"/>
        <v>4.3374291810757137</v>
      </c>
    </row>
    <row r="721" spans="1:9" x14ac:dyDescent="0.25">
      <c r="A721" s="5">
        <f t="shared" si="173"/>
        <v>43881</v>
      </c>
      <c r="B721">
        <f>'0220'!B37</f>
        <v>692</v>
      </c>
      <c r="C721">
        <f>'0220'!C37</f>
        <v>637.5</v>
      </c>
      <c r="D721">
        <f>'0220'!D37</f>
        <v>2220.1</v>
      </c>
      <c r="E721">
        <f>'0220'!E37</f>
        <v>2154.8000000000002</v>
      </c>
      <c r="F721" s="16">
        <f t="shared" si="170"/>
        <v>2912.1</v>
      </c>
      <c r="G721">
        <f t="shared" si="171"/>
        <v>2792.3</v>
      </c>
      <c r="H721" s="20">
        <f t="shared" si="172"/>
        <v>4.2903699459227118</v>
      </c>
    </row>
    <row r="722" spans="1:9" x14ac:dyDescent="0.25">
      <c r="A722" s="5">
        <f t="shared" si="173"/>
        <v>43888</v>
      </c>
      <c r="B722">
        <f>'0227'!B37</f>
        <v>660</v>
      </c>
      <c r="C722">
        <f>'0227'!C37</f>
        <v>580.5</v>
      </c>
      <c r="D722">
        <f>'0227'!D37</f>
        <v>2319.8000000000002</v>
      </c>
      <c r="E722">
        <f>'0227'!E37</f>
        <v>2297.6</v>
      </c>
      <c r="F722" s="16">
        <f t="shared" si="170"/>
        <v>2979.8</v>
      </c>
      <c r="G722">
        <f t="shared" si="171"/>
        <v>2878.1</v>
      </c>
      <c r="H722" s="20">
        <f t="shared" si="172"/>
        <v>3.5335811820298213</v>
      </c>
    </row>
    <row r="723" spans="1:9" x14ac:dyDescent="0.25">
      <c r="A723" s="5">
        <f t="shared" si="173"/>
        <v>43895</v>
      </c>
      <c r="B723">
        <f>'0305'!B38</f>
        <v>714</v>
      </c>
      <c r="C723">
        <f>'0305'!C38</f>
        <v>592.5</v>
      </c>
      <c r="D723">
        <f>'0305'!D38</f>
        <v>2377.6999999999998</v>
      </c>
      <c r="E723">
        <f>'0305'!E38</f>
        <v>2297.6</v>
      </c>
      <c r="F723" s="16">
        <f t="shared" si="170"/>
        <v>3091.7</v>
      </c>
      <c r="G723">
        <f t="shared" si="171"/>
        <v>2890.1</v>
      </c>
      <c r="H723" s="20">
        <f t="shared" si="172"/>
        <v>6.9755371786443421</v>
      </c>
    </row>
    <row r="724" spans="1:9" x14ac:dyDescent="0.25">
      <c r="A724" s="5">
        <f t="shared" si="173"/>
        <v>43902</v>
      </c>
      <c r="B724">
        <f>'0312'!B38</f>
        <v>725</v>
      </c>
      <c r="C724">
        <f>'0312'!C38</f>
        <v>519</v>
      </c>
      <c r="D724">
        <f>'0312'!D38</f>
        <v>2420.6999999999998</v>
      </c>
      <c r="E724">
        <f>'0312'!E38</f>
        <v>2361.3000000000002</v>
      </c>
      <c r="F724" s="16">
        <f t="shared" si="170"/>
        <v>3145.7</v>
      </c>
      <c r="G724">
        <f t="shared" si="171"/>
        <v>2880.3</v>
      </c>
      <c r="H724" s="20">
        <f t="shared" si="172"/>
        <v>9.2143179529909922</v>
      </c>
    </row>
    <row r="725" spans="1:9" x14ac:dyDescent="0.25">
      <c r="A725" s="5">
        <f t="shared" si="173"/>
        <v>43909</v>
      </c>
      <c r="B725">
        <f>'0319'!B38</f>
        <v>660</v>
      </c>
      <c r="C725">
        <f>'0319'!C38</f>
        <v>569</v>
      </c>
      <c r="D725">
        <f>'0319'!D38</f>
        <v>2485.9</v>
      </c>
      <c r="E725">
        <f>'0319'!E38</f>
        <v>2361.3000000000002</v>
      </c>
      <c r="F725" s="16">
        <f t="shared" si="170"/>
        <v>3145.9</v>
      </c>
      <c r="G725">
        <f t="shared" si="171"/>
        <v>2930.3</v>
      </c>
      <c r="H725" s="20">
        <f t="shared" si="172"/>
        <v>7.3576084359963101</v>
      </c>
    </row>
    <row r="726" spans="1:9" x14ac:dyDescent="0.25">
      <c r="A726" s="5">
        <f t="shared" si="173"/>
        <v>43916</v>
      </c>
      <c r="B726">
        <f>'0326'!B38</f>
        <v>720</v>
      </c>
      <c r="C726">
        <f>'0326'!C38</f>
        <v>639</v>
      </c>
      <c r="D726">
        <f>'0326'!D38</f>
        <v>2485.9</v>
      </c>
      <c r="E726">
        <f>'0326'!E38</f>
        <v>2361.3000000000002</v>
      </c>
      <c r="F726" s="16">
        <f t="shared" si="170"/>
        <v>3205.9</v>
      </c>
      <c r="G726">
        <f t="shared" si="171"/>
        <v>3000.3</v>
      </c>
      <c r="H726" s="20">
        <f t="shared" si="172"/>
        <v>6.852648068526479</v>
      </c>
    </row>
    <row r="727" spans="1:9" x14ac:dyDescent="0.25">
      <c r="A727" s="5">
        <f t="shared" si="173"/>
        <v>43923</v>
      </c>
      <c r="B727">
        <f>'0402'!B38</f>
        <v>723.8</v>
      </c>
      <c r="C727">
        <f>'0402'!C38</f>
        <v>576</v>
      </c>
      <c r="D727">
        <f>'0402'!D38</f>
        <v>2485.9</v>
      </c>
      <c r="E727">
        <f>'0402'!E38</f>
        <v>2464.6999999999998</v>
      </c>
      <c r="F727" s="16">
        <f t="shared" si="170"/>
        <v>3209.7</v>
      </c>
      <c r="G727">
        <f t="shared" si="171"/>
        <v>3040.7</v>
      </c>
      <c r="H727" s="20">
        <f t="shared" si="172"/>
        <v>5.5579307396323108</v>
      </c>
    </row>
    <row r="728" spans="1:9" x14ac:dyDescent="0.25">
      <c r="A728" s="5">
        <f t="shared" si="173"/>
        <v>43930</v>
      </c>
      <c r="B728">
        <f>'0409'!B38</f>
        <v>603.79999999999995</v>
      </c>
      <c r="C728">
        <f>'0409'!C38</f>
        <v>432</v>
      </c>
      <c r="D728">
        <f>'0409'!D38</f>
        <v>2606.5</v>
      </c>
      <c r="E728">
        <f>'0409'!E38</f>
        <v>2617.6</v>
      </c>
      <c r="F728" s="16">
        <f t="shared" si="170"/>
        <v>3210.3</v>
      </c>
      <c r="G728">
        <f t="shared" si="171"/>
        <v>3049.6</v>
      </c>
      <c r="H728" s="20">
        <f t="shared" si="172"/>
        <v>5.2695435466946661</v>
      </c>
    </row>
    <row r="729" spans="1:9" x14ac:dyDescent="0.25">
      <c r="A729" s="5">
        <f t="shared" si="173"/>
        <v>43937</v>
      </c>
      <c r="B729">
        <f>'0416'!B38</f>
        <v>611.79999999999995</v>
      </c>
      <c r="C729">
        <f>'0416'!C38</f>
        <v>419.2</v>
      </c>
      <c r="D729">
        <f>'0416'!D38</f>
        <v>2663.5</v>
      </c>
      <c r="E729">
        <f>'0416'!E38</f>
        <v>2668.2</v>
      </c>
      <c r="F729" s="16">
        <f t="shared" si="170"/>
        <v>3275.3</v>
      </c>
      <c r="G729">
        <f t="shared" si="171"/>
        <v>3087.3999999999996</v>
      </c>
      <c r="H729" s="20">
        <f t="shared" si="172"/>
        <v>6.0860270778001047</v>
      </c>
    </row>
    <row r="730" spans="1:9" x14ac:dyDescent="0.25">
      <c r="A730" s="5">
        <f t="shared" si="173"/>
        <v>43944</v>
      </c>
      <c r="B730">
        <f>'0423'!B38</f>
        <v>686.8</v>
      </c>
      <c r="C730">
        <f>'0423'!C38</f>
        <v>402</v>
      </c>
      <c r="D730">
        <f>'0423'!D38</f>
        <v>2698.7</v>
      </c>
      <c r="E730">
        <f>'0423'!E38</f>
        <v>2725.5</v>
      </c>
      <c r="F730" s="16">
        <f t="shared" si="170"/>
        <v>3385.5</v>
      </c>
      <c r="G730">
        <f t="shared" si="171"/>
        <v>3127.5</v>
      </c>
      <c r="H730" s="20">
        <f t="shared" si="172"/>
        <v>8.249400479616309</v>
      </c>
    </row>
    <row r="731" spans="1:9" x14ac:dyDescent="0.25">
      <c r="A731" s="5">
        <f t="shared" si="173"/>
        <v>43951</v>
      </c>
      <c r="B731">
        <f>'0430'!B38</f>
        <v>633.20000000000005</v>
      </c>
      <c r="C731">
        <f>'0430'!C38</f>
        <v>432</v>
      </c>
      <c r="D731">
        <f>'0430'!D38</f>
        <v>2821.2</v>
      </c>
      <c r="E731">
        <f>'0430'!E38</f>
        <v>2725.5</v>
      </c>
      <c r="F731" s="16">
        <f t="shared" si="170"/>
        <v>3454.3999999999996</v>
      </c>
      <c r="G731">
        <f t="shared" si="171"/>
        <v>3157.5</v>
      </c>
      <c r="H731" s="20">
        <f t="shared" si="172"/>
        <v>9.4030087094219894</v>
      </c>
      <c r="I731">
        <f>'0430'!F38</f>
        <v>240</v>
      </c>
    </row>
    <row r="732" spans="1:9" x14ac:dyDescent="0.25">
      <c r="A732" s="5">
        <f t="shared" si="173"/>
        <v>43958</v>
      </c>
      <c r="B732">
        <f>'0507'!B38</f>
        <v>652.20000000000005</v>
      </c>
      <c r="C732">
        <f>'0507'!C38</f>
        <v>372</v>
      </c>
      <c r="D732">
        <f>'0507'!D38</f>
        <v>2864</v>
      </c>
      <c r="E732">
        <f>'0507'!E38</f>
        <v>2837</v>
      </c>
      <c r="F732" s="16">
        <f t="shared" si="170"/>
        <v>3516.2</v>
      </c>
      <c r="G732">
        <f t="shared" si="171"/>
        <v>3209</v>
      </c>
      <c r="H732" s="20">
        <f t="shared" si="172"/>
        <v>9.5730757245247702</v>
      </c>
      <c r="I732">
        <f>'0507'!F38</f>
        <v>240</v>
      </c>
    </row>
    <row r="733" spans="1:9" x14ac:dyDescent="0.25">
      <c r="A733" s="5">
        <f t="shared" si="173"/>
        <v>43965</v>
      </c>
      <c r="B733">
        <f>'0514'!B38</f>
        <v>647</v>
      </c>
      <c r="C733">
        <f>'0514'!C38</f>
        <v>262</v>
      </c>
      <c r="D733">
        <f>'0514'!D38</f>
        <v>2928.3</v>
      </c>
      <c r="E733">
        <f>'0514'!E38</f>
        <v>2955.1</v>
      </c>
      <c r="F733" s="16">
        <f t="shared" si="170"/>
        <v>3575.3</v>
      </c>
      <c r="G733">
        <f t="shared" si="171"/>
        <v>3217.1</v>
      </c>
      <c r="H733" s="20">
        <f t="shared" si="172"/>
        <v>11.134251344378487</v>
      </c>
      <c r="I733">
        <f>'0514'!F38</f>
        <v>290</v>
      </c>
    </row>
    <row r="734" spans="1:9" x14ac:dyDescent="0.25">
      <c r="A734" s="5">
        <f t="shared" si="173"/>
        <v>43972</v>
      </c>
      <c r="B734">
        <f>'0521'!B38</f>
        <v>592</v>
      </c>
      <c r="C734">
        <f>'0521'!C38</f>
        <v>247</v>
      </c>
      <c r="D734">
        <f>'0521'!D38</f>
        <v>2986.1</v>
      </c>
      <c r="E734">
        <f>'0521'!E38</f>
        <v>2989.7</v>
      </c>
      <c r="F734" s="16">
        <f t="shared" si="170"/>
        <v>3578.1</v>
      </c>
      <c r="G734">
        <f t="shared" si="171"/>
        <v>3236.7</v>
      </c>
      <c r="H734" s="20">
        <f t="shared" si="172"/>
        <v>10.547780146445461</v>
      </c>
      <c r="I734">
        <f>'0521'!F38</f>
        <v>352</v>
      </c>
    </row>
    <row r="735" spans="1:9" x14ac:dyDescent="0.25">
      <c r="A735" s="5">
        <f t="shared" si="173"/>
        <v>43979</v>
      </c>
      <c r="B735">
        <f>'0528'!B38</f>
        <v>518.1</v>
      </c>
      <c r="C735">
        <f>'0528'!C38</f>
        <v>187</v>
      </c>
      <c r="D735">
        <f>'0528'!D38</f>
        <v>3065.8</v>
      </c>
      <c r="E735">
        <f>'0528'!E38</f>
        <v>3046.7</v>
      </c>
      <c r="F735" s="16">
        <f t="shared" si="170"/>
        <v>3583.9</v>
      </c>
      <c r="G735">
        <f t="shared" si="171"/>
        <v>3233.7</v>
      </c>
      <c r="H735" s="20">
        <f t="shared" si="172"/>
        <v>10.829699724773478</v>
      </c>
      <c r="I735">
        <f>'0528'!F38</f>
        <v>462</v>
      </c>
    </row>
    <row r="736" spans="1:9" x14ac:dyDescent="0.25">
      <c r="A736" s="5">
        <f t="shared" si="173"/>
        <v>43986</v>
      </c>
      <c r="B736">
        <f>'0604'!B30</f>
        <v>975.5</v>
      </c>
      <c r="C736">
        <f>'0604'!C30</f>
        <v>737</v>
      </c>
      <c r="D736">
        <f>'0604'!D30</f>
        <v>0</v>
      </c>
      <c r="E736">
        <f>'0604'!E30</f>
        <v>0</v>
      </c>
      <c r="F736" s="16">
        <f t="shared" si="170"/>
        <v>975.5</v>
      </c>
      <c r="G736">
        <f t="shared" si="171"/>
        <v>737</v>
      </c>
      <c r="H736" s="20">
        <f t="shared" si="172"/>
        <v>32.360922659430116</v>
      </c>
      <c r="I736">
        <f>'0604'!F30</f>
        <v>0</v>
      </c>
    </row>
    <row r="737" spans="1:8" x14ac:dyDescent="0.25">
      <c r="A737" s="5">
        <f t="shared" si="173"/>
        <v>43993</v>
      </c>
      <c r="B737">
        <f>'0611'!B31</f>
        <v>890.5</v>
      </c>
      <c r="C737">
        <f>'0611'!C31</f>
        <v>677</v>
      </c>
      <c r="D737">
        <f>'0611'!D31</f>
        <v>118.1</v>
      </c>
      <c r="E737">
        <f>'0611'!E31</f>
        <v>65.900000000000006</v>
      </c>
      <c r="F737" s="16">
        <f t="shared" si="170"/>
        <v>1008.6</v>
      </c>
      <c r="G737">
        <f t="shared" si="171"/>
        <v>742.9</v>
      </c>
      <c r="H737" s="20">
        <f t="shared" si="172"/>
        <v>35.765244312828102</v>
      </c>
    </row>
    <row r="738" spans="1:8" x14ac:dyDescent="0.25">
      <c r="A738" s="5">
        <f t="shared" si="173"/>
        <v>44000</v>
      </c>
      <c r="B738">
        <f>'0618'!B31</f>
        <v>856.5</v>
      </c>
      <c r="C738">
        <f>'0618'!C31</f>
        <v>793</v>
      </c>
      <c r="D738">
        <f>'0618'!D31</f>
        <v>154.9</v>
      </c>
      <c r="E738">
        <f>'0618'!E31</f>
        <v>65.900000000000006</v>
      </c>
      <c r="F738" s="16">
        <f t="shared" si="170"/>
        <v>1011.4</v>
      </c>
      <c r="G738">
        <f t="shared" si="171"/>
        <v>858.9</v>
      </c>
      <c r="H738" s="20">
        <f t="shared" si="172"/>
        <v>17.75526836651531</v>
      </c>
    </row>
    <row r="739" spans="1:8" x14ac:dyDescent="0.25">
      <c r="A739" s="5">
        <f t="shared" si="173"/>
        <v>44007</v>
      </c>
      <c r="B739">
        <f>'0625'!B31</f>
        <v>724.5</v>
      </c>
      <c r="C739">
        <f>'0625'!C31</f>
        <v>741.5</v>
      </c>
      <c r="D739">
        <f>'0625'!D31</f>
        <v>321.10000000000002</v>
      </c>
      <c r="E739">
        <f>'0625'!E31</f>
        <v>151.30000000000001</v>
      </c>
      <c r="F739" s="16">
        <f t="shared" si="170"/>
        <v>1045.5999999999999</v>
      </c>
      <c r="G739">
        <f t="shared" si="171"/>
        <v>892.8</v>
      </c>
      <c r="H739" s="20">
        <f t="shared" si="172"/>
        <v>17.114695340501783</v>
      </c>
    </row>
    <row r="740" spans="1:8" x14ac:dyDescent="0.25">
      <c r="A740" s="5">
        <f t="shared" si="173"/>
        <v>44014</v>
      </c>
      <c r="B740">
        <f>'0702'!B31</f>
        <v>797.5</v>
      </c>
      <c r="C740">
        <f>'0702'!C31</f>
        <v>701</v>
      </c>
      <c r="D740">
        <f>'0702'!D31</f>
        <v>321.10000000000002</v>
      </c>
      <c r="E740">
        <f>'0702'!E31</f>
        <v>315.5</v>
      </c>
      <c r="F740" s="16">
        <f t="shared" si="170"/>
        <v>1118.5999999999999</v>
      </c>
      <c r="G740">
        <f t="shared" si="171"/>
        <v>1016.5</v>
      </c>
      <c r="H740" s="20">
        <f t="shared" si="172"/>
        <v>10.044269552385622</v>
      </c>
    </row>
    <row r="741" spans="1:8" x14ac:dyDescent="0.25">
      <c r="A741" s="5">
        <f t="shared" si="173"/>
        <v>44021</v>
      </c>
      <c r="B741">
        <f>'0709'!B32</f>
        <v>797.5</v>
      </c>
      <c r="C741">
        <f>'0709'!C32</f>
        <v>717</v>
      </c>
      <c r="D741">
        <f>'0709'!D32</f>
        <v>387.1</v>
      </c>
      <c r="E741">
        <f>'0709'!E32</f>
        <v>315.5</v>
      </c>
      <c r="F741" s="16">
        <f t="shared" si="170"/>
        <v>1184.5999999999999</v>
      </c>
      <c r="G741">
        <f t="shared" si="171"/>
        <v>1032.5</v>
      </c>
      <c r="H741" s="20">
        <f t="shared" si="172"/>
        <v>14.73123486682808</v>
      </c>
    </row>
    <row r="742" spans="1:8" x14ac:dyDescent="0.25">
      <c r="A742" s="5">
        <f t="shared" si="173"/>
        <v>44028</v>
      </c>
      <c r="B742">
        <f>'0716'!B32</f>
        <v>825</v>
      </c>
      <c r="C742">
        <f>'0716'!C32</f>
        <v>657</v>
      </c>
      <c r="D742">
        <f>'0716'!D32</f>
        <v>387.1</v>
      </c>
      <c r="E742">
        <f>'0716'!E32</f>
        <v>381.5</v>
      </c>
      <c r="F742" s="16">
        <f t="shared" si="170"/>
        <v>1212.0999999999999</v>
      </c>
      <c r="G742">
        <f t="shared" si="171"/>
        <v>1038.5</v>
      </c>
      <c r="H742" s="20">
        <f t="shared" si="172"/>
        <v>16.716417910447756</v>
      </c>
    </row>
    <row r="743" spans="1:8" x14ac:dyDescent="0.25">
      <c r="A743" s="5">
        <f t="shared" si="173"/>
        <v>44035</v>
      </c>
      <c r="B743">
        <f>'0723'!B32</f>
        <v>864</v>
      </c>
      <c r="C743">
        <f>'0723'!C32</f>
        <v>695</v>
      </c>
      <c r="D743">
        <f>'0723'!D32</f>
        <v>480.6</v>
      </c>
      <c r="E743">
        <f>'0723'!E32</f>
        <v>415.4</v>
      </c>
      <c r="F743" s="16">
        <f t="shared" si="170"/>
        <v>1344.6</v>
      </c>
      <c r="G743">
        <f t="shared" si="171"/>
        <v>1110.4000000000001</v>
      </c>
      <c r="H743" s="20">
        <f t="shared" si="172"/>
        <v>21.091498559077792</v>
      </c>
    </row>
    <row r="744" spans="1:8" x14ac:dyDescent="0.25">
      <c r="A744" s="5">
        <f t="shared" si="173"/>
        <v>44042</v>
      </c>
      <c r="B744">
        <f>'0730'!B32</f>
        <v>763</v>
      </c>
      <c r="C744">
        <f>'0730'!C32</f>
        <v>715</v>
      </c>
      <c r="D744">
        <f>'0730'!D32</f>
        <v>583.4</v>
      </c>
      <c r="E744">
        <f>'0730'!E32</f>
        <v>472</v>
      </c>
      <c r="F744" s="16">
        <f t="shared" si="170"/>
        <v>1346.4</v>
      </c>
      <c r="G744">
        <f t="shared" si="171"/>
        <v>1187</v>
      </c>
      <c r="H744" s="20">
        <f t="shared" si="172"/>
        <v>13.428812131423772</v>
      </c>
    </row>
    <row r="745" spans="1:8" x14ac:dyDescent="0.25">
      <c r="A745" s="5">
        <f t="shared" si="173"/>
        <v>44049</v>
      </c>
      <c r="B745">
        <f>'0806'!B33</f>
        <v>739</v>
      </c>
      <c r="C745">
        <f>'0806'!C33</f>
        <v>691.5</v>
      </c>
      <c r="D745">
        <f>'0806'!D33</f>
        <v>674.2</v>
      </c>
      <c r="E745">
        <f>'0806'!E33</f>
        <v>523.5</v>
      </c>
      <c r="F745" s="16">
        <f t="shared" si="170"/>
        <v>1413.2</v>
      </c>
      <c r="G745">
        <f t="shared" si="171"/>
        <v>1215</v>
      </c>
      <c r="H745" s="20">
        <f t="shared" si="172"/>
        <v>16.31275720164609</v>
      </c>
    </row>
    <row r="746" spans="1:8" x14ac:dyDescent="0.25">
      <c r="A746" s="5">
        <f t="shared" si="173"/>
        <v>44056</v>
      </c>
      <c r="B746">
        <f>'0813'!B33</f>
        <v>902.3</v>
      </c>
      <c r="C746">
        <f>'0813'!C33</f>
        <v>615</v>
      </c>
      <c r="D746">
        <f>'0813'!D33</f>
        <v>693.8</v>
      </c>
      <c r="E746">
        <f>'0813'!E33</f>
        <v>636.6</v>
      </c>
      <c r="F746" s="16">
        <f t="shared" si="170"/>
        <v>1596.1</v>
      </c>
      <c r="G746">
        <f t="shared" si="171"/>
        <v>1251.5999999999999</v>
      </c>
      <c r="H746" s="20">
        <f t="shared" si="172"/>
        <v>27.524768296580369</v>
      </c>
    </row>
    <row r="747" spans="1:8" x14ac:dyDescent="0.25">
      <c r="A747" s="5">
        <f t="shared" si="173"/>
        <v>44063</v>
      </c>
      <c r="B747">
        <f>'0820'!B33</f>
        <v>864.3</v>
      </c>
      <c r="C747">
        <f>'0820'!C33</f>
        <v>615</v>
      </c>
      <c r="D747">
        <f>'0820'!D33</f>
        <v>785.4</v>
      </c>
      <c r="E747">
        <f>'0820'!E33</f>
        <v>636.6</v>
      </c>
      <c r="F747" s="16">
        <f t="shared" si="170"/>
        <v>1649.6999999999998</v>
      </c>
      <c r="G747">
        <f t="shared" si="171"/>
        <v>1251.5999999999999</v>
      </c>
      <c r="H747" s="20">
        <f t="shared" si="172"/>
        <v>31.807286673058478</v>
      </c>
    </row>
    <row r="748" spans="1:8" x14ac:dyDescent="0.25">
      <c r="A748" s="5">
        <f t="shared" si="173"/>
        <v>44070</v>
      </c>
      <c r="B748">
        <f>'0827'!B34</f>
        <v>917.8</v>
      </c>
      <c r="C748">
        <f>'0827'!C34</f>
        <v>544.5</v>
      </c>
      <c r="D748">
        <f>'0827'!D34</f>
        <v>848.3</v>
      </c>
      <c r="E748">
        <f>'0827'!E34</f>
        <v>793.3</v>
      </c>
      <c r="F748" s="16">
        <f t="shared" si="170"/>
        <v>1766.1</v>
      </c>
      <c r="G748">
        <f t="shared" si="171"/>
        <v>1337.8</v>
      </c>
      <c r="H748" s="20">
        <f t="shared" si="172"/>
        <v>32.015248916130965</v>
      </c>
    </row>
    <row r="749" spans="1:8" x14ac:dyDescent="0.25">
      <c r="A749" s="5">
        <f t="shared" si="173"/>
        <v>44077</v>
      </c>
      <c r="B749">
        <f>'0903'!B35</f>
        <v>985</v>
      </c>
      <c r="C749">
        <f>'0903'!C35</f>
        <v>653.5</v>
      </c>
      <c r="D749">
        <f>'0903'!D35</f>
        <v>904.2</v>
      </c>
      <c r="E749">
        <f>'0903'!E35</f>
        <v>793.3</v>
      </c>
      <c r="F749" s="16">
        <f t="shared" si="170"/>
        <v>1889.2</v>
      </c>
      <c r="G749">
        <f t="shared" si="171"/>
        <v>1446.8</v>
      </c>
      <c r="H749" s="20">
        <f t="shared" si="172"/>
        <v>30.577826928393705</v>
      </c>
    </row>
    <row r="750" spans="1:8" x14ac:dyDescent="0.25">
      <c r="A750" s="5">
        <f t="shared" si="173"/>
        <v>44084</v>
      </c>
      <c r="B750">
        <f>'0910'!B35</f>
        <v>965.1</v>
      </c>
      <c r="C750">
        <f>'0910'!C35</f>
        <v>633.5</v>
      </c>
      <c r="D750">
        <f>'0910'!D35</f>
        <v>980.7</v>
      </c>
      <c r="E750">
        <f>'0910'!E35</f>
        <v>793.3</v>
      </c>
      <c r="F750" s="16">
        <f t="shared" si="170"/>
        <v>1945.8000000000002</v>
      </c>
      <c r="G750">
        <f t="shared" si="171"/>
        <v>1426.8</v>
      </c>
      <c r="H750" s="20">
        <f t="shared" si="172"/>
        <v>36.375105130361661</v>
      </c>
    </row>
    <row r="751" spans="1:8" x14ac:dyDescent="0.25">
      <c r="A751" s="5">
        <f t="shared" si="173"/>
        <v>44091</v>
      </c>
      <c r="B751">
        <f>'0917'!B35</f>
        <v>1006.1</v>
      </c>
      <c r="C751">
        <f>'0917'!C35</f>
        <v>650.5</v>
      </c>
      <c r="D751">
        <f>'0917'!D35</f>
        <v>980.7</v>
      </c>
      <c r="E751">
        <f>'0917'!E35</f>
        <v>838.2</v>
      </c>
      <c r="F751" s="16">
        <f t="shared" si="170"/>
        <v>1986.8000000000002</v>
      </c>
      <c r="G751">
        <f t="shared" si="171"/>
        <v>1488.7</v>
      </c>
      <c r="H751" s="20">
        <f t="shared" si="172"/>
        <v>33.458722375226714</v>
      </c>
    </row>
    <row r="752" spans="1:8" x14ac:dyDescent="0.25">
      <c r="A752" s="5">
        <f t="shared" si="173"/>
        <v>44098</v>
      </c>
      <c r="B752">
        <f>'0924'!B35</f>
        <v>939.5</v>
      </c>
      <c r="C752">
        <f>'0924'!C35</f>
        <v>653.5</v>
      </c>
      <c r="D752">
        <f>'0924'!D35</f>
        <v>1053.5</v>
      </c>
      <c r="E752">
        <f>'0924'!E35</f>
        <v>896.6</v>
      </c>
      <c r="F752" s="16">
        <f t="shared" si="170"/>
        <v>1993</v>
      </c>
      <c r="G752">
        <f t="shared" si="171"/>
        <v>1550.1</v>
      </c>
      <c r="H752" s="20">
        <f t="shared" si="172"/>
        <v>28.572350170956717</v>
      </c>
    </row>
    <row r="753" spans="1:8" x14ac:dyDescent="0.25">
      <c r="A753" s="5">
        <f t="shared" si="173"/>
        <v>44105</v>
      </c>
      <c r="B753">
        <f>'1001'!B35</f>
        <v>967.2</v>
      </c>
      <c r="C753">
        <f>'1001'!C35</f>
        <v>600.5</v>
      </c>
      <c r="D753">
        <f>'1001'!D35</f>
        <v>1228.7</v>
      </c>
      <c r="E753">
        <f>'1001'!E35</f>
        <v>1006.3</v>
      </c>
      <c r="F753" s="16">
        <f t="shared" si="170"/>
        <v>2195.9</v>
      </c>
      <c r="G753">
        <f t="shared" si="171"/>
        <v>1606.8</v>
      </c>
      <c r="H753" s="20">
        <f t="shared" si="172"/>
        <v>36.662932536718948</v>
      </c>
    </row>
    <row r="754" spans="1:8" x14ac:dyDescent="0.25">
      <c r="A754" s="5">
        <f t="shared" si="173"/>
        <v>44112</v>
      </c>
      <c r="B754">
        <f>'1008'!B36</f>
        <v>884.5</v>
      </c>
      <c r="C754">
        <f>'1008'!C36</f>
        <v>601.5</v>
      </c>
      <c r="D754">
        <f>'1008'!D36</f>
        <v>1283</v>
      </c>
      <c r="E754">
        <f>'1008'!E36</f>
        <v>1006.3</v>
      </c>
      <c r="F754" s="16">
        <f t="shared" si="170"/>
        <v>2167.5</v>
      </c>
      <c r="G754">
        <f t="shared" si="171"/>
        <v>1607.8</v>
      </c>
      <c r="H754" s="20">
        <f t="shared" si="172"/>
        <v>34.811543724343828</v>
      </c>
    </row>
    <row r="755" spans="1:8" x14ac:dyDescent="0.25">
      <c r="A755" s="5">
        <f t="shared" si="173"/>
        <v>44119</v>
      </c>
      <c r="B755">
        <f>'1015'!B36</f>
        <v>944.5</v>
      </c>
      <c r="C755">
        <f>'1015'!C36</f>
        <v>421</v>
      </c>
      <c r="D755">
        <f>'1015'!D36</f>
        <v>1283</v>
      </c>
      <c r="E755">
        <f>'1015'!E36</f>
        <v>1193.7</v>
      </c>
      <c r="F755" s="16">
        <f t="shared" si="170"/>
        <v>2227.5</v>
      </c>
      <c r="G755">
        <f t="shared" si="171"/>
        <v>1614.7</v>
      </c>
      <c r="H755" s="20">
        <f t="shared" si="172"/>
        <v>37.951322227039071</v>
      </c>
    </row>
    <row r="756" spans="1:8" x14ac:dyDescent="0.25">
      <c r="A756" s="5">
        <f t="shared" si="173"/>
        <v>44126</v>
      </c>
      <c r="B756">
        <f>'1022'!B36</f>
        <v>1004.5</v>
      </c>
      <c r="C756">
        <f>'1022'!C36</f>
        <v>533</v>
      </c>
      <c r="D756">
        <f>'1022'!D36</f>
        <v>1283</v>
      </c>
      <c r="E756">
        <f>'1022'!E36</f>
        <v>1193.7</v>
      </c>
      <c r="F756" s="16">
        <f t="shared" si="170"/>
        <v>2287.5</v>
      </c>
      <c r="G756">
        <f t="shared" si="171"/>
        <v>1726.7</v>
      </c>
      <c r="H756" s="20">
        <f t="shared" si="172"/>
        <v>32.478137487693282</v>
      </c>
    </row>
    <row r="757" spans="1:8" x14ac:dyDescent="0.25">
      <c r="A757" s="5">
        <f t="shared" si="173"/>
        <v>44133</v>
      </c>
      <c r="B757">
        <f>'1029'!B36</f>
        <v>1063.5</v>
      </c>
      <c r="C757">
        <f>'1029'!C36</f>
        <v>532</v>
      </c>
      <c r="D757">
        <f>'1029'!D36</f>
        <v>1283</v>
      </c>
      <c r="E757">
        <f>'1029'!E36</f>
        <v>1258.7</v>
      </c>
      <c r="F757" s="16">
        <f t="shared" si="170"/>
        <v>2346.5</v>
      </c>
      <c r="G757">
        <f t="shared" si="171"/>
        <v>1790.7</v>
      </c>
      <c r="H757" s="20">
        <f t="shared" si="172"/>
        <v>31.038141508907135</v>
      </c>
    </row>
    <row r="758" spans="1:8" x14ac:dyDescent="0.25">
      <c r="A758" s="5">
        <f t="shared" si="173"/>
        <v>44140</v>
      </c>
      <c r="B758">
        <f>'1105'!B36</f>
        <v>968.5</v>
      </c>
      <c r="C758">
        <f>'1105'!C36</f>
        <v>502</v>
      </c>
      <c r="D758">
        <f>'1105'!D36</f>
        <v>1404.1</v>
      </c>
      <c r="E758">
        <f>'1105'!E36</f>
        <v>1324.6</v>
      </c>
      <c r="F758" s="16">
        <f t="shared" si="170"/>
        <v>2372.6</v>
      </c>
      <c r="G758">
        <f t="shared" si="171"/>
        <v>1826.6</v>
      </c>
      <c r="H758" s="20">
        <f t="shared" si="172"/>
        <v>29.891601883280416</v>
      </c>
    </row>
    <row r="759" spans="1:8" x14ac:dyDescent="0.25">
      <c r="A759" s="5">
        <f t="shared" si="173"/>
        <v>44147</v>
      </c>
      <c r="B759">
        <f>'1112'!B36</f>
        <v>888.5</v>
      </c>
      <c r="C759">
        <f>'1112'!C36</f>
        <v>452</v>
      </c>
      <c r="D759">
        <f>'1112'!D36</f>
        <v>1483</v>
      </c>
      <c r="E759">
        <f>'1112'!E36</f>
        <v>1378.3</v>
      </c>
      <c r="F759" s="16">
        <f t="shared" si="170"/>
        <v>2371.5</v>
      </c>
      <c r="G759">
        <f t="shared" si="171"/>
        <v>1830.3</v>
      </c>
      <c r="H759" s="20">
        <f t="shared" si="172"/>
        <v>29.568923127356172</v>
      </c>
    </row>
    <row r="760" spans="1:8" x14ac:dyDescent="0.25">
      <c r="A760" s="5">
        <f t="shared" si="173"/>
        <v>44154</v>
      </c>
      <c r="B760">
        <f>'1119'!B36</f>
        <v>918.5</v>
      </c>
      <c r="C760">
        <f>'1119'!C36</f>
        <v>527</v>
      </c>
      <c r="D760">
        <f>'1119'!D36</f>
        <v>1515.4</v>
      </c>
      <c r="E760">
        <f>'1119'!E36</f>
        <v>1497.9</v>
      </c>
      <c r="F760" s="16">
        <f t="shared" si="170"/>
        <v>2433.9</v>
      </c>
      <c r="G760">
        <f t="shared" si="171"/>
        <v>2024.9</v>
      </c>
      <c r="H760" s="20">
        <f t="shared" si="172"/>
        <v>20.198528322386288</v>
      </c>
    </row>
    <row r="761" spans="1:8" x14ac:dyDescent="0.25">
      <c r="A761" s="5">
        <f t="shared" si="173"/>
        <v>44161</v>
      </c>
      <c r="B761">
        <f>'1126'!B36</f>
        <v>806.5</v>
      </c>
      <c r="C761">
        <f>'1126'!C36</f>
        <v>554</v>
      </c>
      <c r="D761">
        <f>'1126'!D36</f>
        <v>1636.1</v>
      </c>
      <c r="E761">
        <f>'1126'!E36</f>
        <v>1497.9</v>
      </c>
      <c r="F761" s="16">
        <f t="shared" si="170"/>
        <v>2442.6</v>
      </c>
      <c r="G761">
        <f t="shared" si="171"/>
        <v>2051.9</v>
      </c>
      <c r="H761" s="20">
        <f t="shared" si="172"/>
        <v>19.040888932209164</v>
      </c>
    </row>
    <row r="762" spans="1:8" x14ac:dyDescent="0.25">
      <c r="A762" s="5">
        <f t="shared" si="173"/>
        <v>44168</v>
      </c>
      <c r="B762">
        <f>'1203'!B36</f>
        <v>746.5</v>
      </c>
      <c r="C762">
        <f>'1203'!C36</f>
        <v>585</v>
      </c>
      <c r="D762">
        <f>'1203'!D36</f>
        <v>1702.1</v>
      </c>
      <c r="E762">
        <f>'1203'!E36</f>
        <v>1552.8</v>
      </c>
      <c r="F762" s="16">
        <f t="shared" si="170"/>
        <v>2448.6</v>
      </c>
      <c r="G762">
        <f t="shared" si="171"/>
        <v>2137.8000000000002</v>
      </c>
      <c r="H762" s="20">
        <f t="shared" si="172"/>
        <v>14.538310412573651</v>
      </c>
    </row>
    <row r="763" spans="1:8" x14ac:dyDescent="0.25">
      <c r="A763" s="5">
        <f t="shared" si="173"/>
        <v>44175</v>
      </c>
      <c r="B763">
        <f>'1210'!B36</f>
        <v>798.5</v>
      </c>
      <c r="C763">
        <f>'1210'!C36</f>
        <v>679</v>
      </c>
      <c r="D763">
        <f>'1210'!D36</f>
        <v>1702.1</v>
      </c>
      <c r="E763">
        <f>'1210'!E36</f>
        <v>1585.2</v>
      </c>
      <c r="F763" s="16">
        <f t="shared" si="170"/>
        <v>2500.6</v>
      </c>
      <c r="G763">
        <f t="shared" si="171"/>
        <v>2264.1999999999998</v>
      </c>
      <c r="H763" s="20">
        <f t="shared" si="172"/>
        <v>10.440773783234691</v>
      </c>
    </row>
    <row r="764" spans="1:8" x14ac:dyDescent="0.25">
      <c r="A764" s="5">
        <f t="shared" si="173"/>
        <v>44182</v>
      </c>
      <c r="B764">
        <f>'1217'!B36</f>
        <v>828.5</v>
      </c>
      <c r="C764">
        <f>'1217'!C36</f>
        <v>725</v>
      </c>
      <c r="D764">
        <f>'1217'!D36</f>
        <v>1702.1</v>
      </c>
      <c r="E764">
        <f>'1217'!E36</f>
        <v>1686.6</v>
      </c>
      <c r="F764" s="16">
        <f t="shared" si="170"/>
        <v>2530.6</v>
      </c>
      <c r="G764">
        <f t="shared" si="171"/>
        <v>2411.6</v>
      </c>
      <c r="H764" s="20">
        <f t="shared" si="172"/>
        <v>4.9344833305689173</v>
      </c>
    </row>
    <row r="765" spans="1:8" x14ac:dyDescent="0.25">
      <c r="A765" s="5">
        <f t="shared" si="173"/>
        <v>44189</v>
      </c>
      <c r="B765">
        <f>'1224'!B36</f>
        <v>804.5</v>
      </c>
      <c r="C765">
        <f>'1224'!C36</f>
        <v>725</v>
      </c>
      <c r="D765">
        <f>'1224'!D36</f>
        <v>1807.1</v>
      </c>
      <c r="E765">
        <f>'1224'!E36</f>
        <v>1686.6</v>
      </c>
      <c r="F765" s="16">
        <f t="shared" si="170"/>
        <v>2611.6</v>
      </c>
      <c r="G765">
        <f t="shared" si="171"/>
        <v>2411.6</v>
      </c>
      <c r="H765" s="20">
        <f t="shared" si="172"/>
        <v>8.2932492950738013</v>
      </c>
    </row>
    <row r="766" spans="1:8" x14ac:dyDescent="0.25">
      <c r="A766" s="5">
        <f t="shared" si="173"/>
        <v>44196</v>
      </c>
      <c r="B766">
        <f>'1231'!B36</f>
        <v>710.5</v>
      </c>
      <c r="C766">
        <f>'1231'!C36</f>
        <v>671</v>
      </c>
      <c r="D766">
        <f>'1231'!D36</f>
        <v>1934.4</v>
      </c>
      <c r="E766">
        <f>'1231'!E36</f>
        <v>1750.8</v>
      </c>
      <c r="F766" s="16">
        <f t="shared" si="170"/>
        <v>2644.9</v>
      </c>
      <c r="G766">
        <f t="shared" si="171"/>
        <v>2421.8000000000002</v>
      </c>
      <c r="H766" s="20">
        <f t="shared" si="172"/>
        <v>9.2121562474192675</v>
      </c>
    </row>
    <row r="767" spans="1:8" x14ac:dyDescent="0.25">
      <c r="A767" s="5">
        <f t="shared" si="173"/>
        <v>44203</v>
      </c>
      <c r="B767">
        <f>'0107'!B36</f>
        <v>657.8</v>
      </c>
      <c r="C767">
        <f>'0107'!C36</f>
        <v>714</v>
      </c>
      <c r="D767">
        <f>'0107'!D36</f>
        <v>1991.3</v>
      </c>
      <c r="E767">
        <f>'0107'!E36</f>
        <v>1835.8</v>
      </c>
      <c r="F767" s="16">
        <f t="shared" si="170"/>
        <v>2649.1</v>
      </c>
      <c r="G767">
        <f t="shared" si="171"/>
        <v>2549.8000000000002</v>
      </c>
      <c r="H767" s="20">
        <f t="shared" si="172"/>
        <v>3.8944230920072043</v>
      </c>
    </row>
    <row r="768" spans="1:8" x14ac:dyDescent="0.25">
      <c r="A768" s="5">
        <f t="shared" si="173"/>
        <v>44210</v>
      </c>
      <c r="B768">
        <f>'0114'!B36</f>
        <v>657.8</v>
      </c>
      <c r="C768">
        <f>'0114'!C36</f>
        <v>654</v>
      </c>
      <c r="D768">
        <f>'0114'!D36</f>
        <v>1991.3</v>
      </c>
      <c r="E768">
        <f>'0114'!E36</f>
        <v>1899.8</v>
      </c>
      <c r="F768" s="16">
        <f t="shared" si="170"/>
        <v>2649.1</v>
      </c>
      <c r="G768">
        <f t="shared" si="171"/>
        <v>2553.8000000000002</v>
      </c>
      <c r="H768" s="20">
        <f t="shared" si="172"/>
        <v>3.7316939462761267</v>
      </c>
    </row>
    <row r="769" spans="1:9" x14ac:dyDescent="0.25">
      <c r="A769" s="5">
        <f t="shared" si="173"/>
        <v>44217</v>
      </c>
      <c r="B769">
        <f>'0121'!B36</f>
        <v>653.79999999999995</v>
      </c>
      <c r="C769">
        <f>'0121'!C36</f>
        <v>703</v>
      </c>
      <c r="D769">
        <f>'0121'!D36</f>
        <v>2048.6</v>
      </c>
      <c r="E769">
        <f>'0121'!E36</f>
        <v>1899.8</v>
      </c>
      <c r="F769" s="16">
        <f t="shared" si="170"/>
        <v>2702.3999999999996</v>
      </c>
      <c r="G769">
        <f t="shared" si="171"/>
        <v>2602.8000000000002</v>
      </c>
      <c r="H769" s="20">
        <f t="shared" si="172"/>
        <v>3.8266482249884604</v>
      </c>
    </row>
    <row r="770" spans="1:9" x14ac:dyDescent="0.25">
      <c r="A770" s="5">
        <f t="shared" si="173"/>
        <v>44224</v>
      </c>
      <c r="B770">
        <f>'0128'!B36</f>
        <v>664</v>
      </c>
      <c r="C770">
        <f>'0128'!C36</f>
        <v>665</v>
      </c>
      <c r="D770">
        <f>'0128'!D36</f>
        <v>2107</v>
      </c>
      <c r="E770">
        <f>'0128'!E36</f>
        <v>2032.1</v>
      </c>
      <c r="F770" s="16">
        <f t="shared" si="170"/>
        <v>2771</v>
      </c>
      <c r="G770">
        <f t="shared" si="171"/>
        <v>2697.1</v>
      </c>
      <c r="H770" s="20">
        <f t="shared" si="172"/>
        <v>2.7399799784954215</v>
      </c>
    </row>
    <row r="771" spans="1:9" x14ac:dyDescent="0.25">
      <c r="A771" s="5">
        <f t="shared" si="173"/>
        <v>44231</v>
      </c>
      <c r="B771">
        <f>'0204'!B36</f>
        <v>647.5</v>
      </c>
      <c r="C771">
        <f>'0204'!C36</f>
        <v>704</v>
      </c>
      <c r="D771">
        <f>'0204'!D36</f>
        <v>2222.6</v>
      </c>
      <c r="E771">
        <f>'0204'!E36</f>
        <v>2097.9</v>
      </c>
      <c r="F771" s="16">
        <f t="shared" si="170"/>
        <v>2870.1</v>
      </c>
      <c r="G771">
        <f t="shared" si="171"/>
        <v>2801.9</v>
      </c>
      <c r="H771" s="20">
        <f t="shared" si="172"/>
        <v>2.4340626003783061</v>
      </c>
    </row>
    <row r="772" spans="1:9" x14ac:dyDescent="0.25">
      <c r="A772" s="5">
        <f t="shared" si="173"/>
        <v>44238</v>
      </c>
      <c r="B772">
        <f>'0211'!B36</f>
        <v>648.5</v>
      </c>
      <c r="C772">
        <f>'0211'!C36</f>
        <v>681</v>
      </c>
      <c r="D772">
        <f>'0211'!D36</f>
        <v>2222.6</v>
      </c>
      <c r="E772">
        <f>'0211'!E36</f>
        <v>2155.1</v>
      </c>
      <c r="F772" s="16">
        <f t="shared" si="170"/>
        <v>2871.1</v>
      </c>
      <c r="G772">
        <f t="shared" si="171"/>
        <v>2836.1</v>
      </c>
      <c r="H772" s="20">
        <f t="shared" si="172"/>
        <v>1.234089065970867</v>
      </c>
    </row>
    <row r="773" spans="1:9" x14ac:dyDescent="0.25">
      <c r="A773" s="5">
        <f t="shared" si="173"/>
        <v>44245</v>
      </c>
      <c r="B773">
        <f>'0218'!B36</f>
        <v>698.5</v>
      </c>
      <c r="C773">
        <f>'0218'!C36</f>
        <v>692</v>
      </c>
      <c r="D773">
        <f>'0218'!D36</f>
        <v>2222.6</v>
      </c>
      <c r="E773">
        <f>'0218'!E36</f>
        <v>2220.1</v>
      </c>
      <c r="F773" s="16">
        <f t="shared" ref="F773:F836" si="174">+B773+D773</f>
        <v>2921.1</v>
      </c>
      <c r="G773">
        <f t="shared" ref="G773:G836" si="175">+C773+E773</f>
        <v>2912.1</v>
      </c>
      <c r="H773" s="20">
        <f t="shared" ref="H773:H836" si="176">+(F773/G773-1)*100</f>
        <v>0.30905532090244048</v>
      </c>
    </row>
    <row r="774" spans="1:9" x14ac:dyDescent="0.25">
      <c r="A774" s="5">
        <f t="shared" si="173"/>
        <v>44252</v>
      </c>
      <c r="B774">
        <f>'0225'!B36</f>
        <v>711.5</v>
      </c>
      <c r="C774">
        <f>'0225'!C36</f>
        <v>660</v>
      </c>
      <c r="D774">
        <f>'0225'!D36</f>
        <v>2222.6</v>
      </c>
      <c r="E774">
        <f>'0225'!E36</f>
        <v>2319.8000000000002</v>
      </c>
      <c r="F774" s="16">
        <f t="shared" si="174"/>
        <v>2934.1</v>
      </c>
      <c r="G774">
        <f t="shared" si="175"/>
        <v>2979.8</v>
      </c>
      <c r="H774" s="20">
        <f t="shared" si="176"/>
        <v>-1.533659977179691</v>
      </c>
    </row>
    <row r="775" spans="1:9" x14ac:dyDescent="0.25">
      <c r="A775" s="5">
        <f t="shared" si="173"/>
        <v>44259</v>
      </c>
      <c r="B775">
        <f>'0304'!B36</f>
        <v>671.5</v>
      </c>
      <c r="C775">
        <f>'0304'!C36</f>
        <v>714</v>
      </c>
      <c r="D775">
        <f>'0304'!D36</f>
        <v>2285.4</v>
      </c>
      <c r="E775">
        <f>'0304'!E36</f>
        <v>2377.6999999999998</v>
      </c>
      <c r="F775" s="16">
        <f t="shared" si="174"/>
        <v>2956.9</v>
      </c>
      <c r="G775">
        <f t="shared" si="175"/>
        <v>3091.7</v>
      </c>
      <c r="H775" s="20">
        <f t="shared" si="176"/>
        <v>-4.3600608079697123</v>
      </c>
    </row>
    <row r="776" spans="1:9" x14ac:dyDescent="0.25">
      <c r="A776" s="5">
        <f t="shared" si="173"/>
        <v>44266</v>
      </c>
      <c r="B776">
        <f>'0311'!B36</f>
        <v>568.9</v>
      </c>
      <c r="C776">
        <f>'0311'!C36</f>
        <v>725</v>
      </c>
      <c r="D776">
        <f>'0311'!D36</f>
        <v>2463.4</v>
      </c>
      <c r="E776">
        <f>'0311'!E36</f>
        <v>2420.6999999999998</v>
      </c>
      <c r="F776" s="16">
        <f t="shared" si="174"/>
        <v>3032.3</v>
      </c>
      <c r="G776">
        <f t="shared" si="175"/>
        <v>3145.7</v>
      </c>
      <c r="H776" s="20">
        <f t="shared" si="176"/>
        <v>-3.6049210032742973</v>
      </c>
    </row>
    <row r="777" spans="1:9" x14ac:dyDescent="0.25">
      <c r="A777" s="5">
        <f t="shared" si="173"/>
        <v>44273</v>
      </c>
      <c r="B777">
        <f>'0318'!B36</f>
        <v>557.9</v>
      </c>
      <c r="C777">
        <f>'0318'!C36</f>
        <v>660</v>
      </c>
      <c r="D777">
        <f>'0318'!D36</f>
        <v>2463.4</v>
      </c>
      <c r="E777">
        <f>'0318'!E36</f>
        <v>2485.9</v>
      </c>
      <c r="F777" s="16">
        <f t="shared" si="174"/>
        <v>3021.3</v>
      </c>
      <c r="G777">
        <f t="shared" si="175"/>
        <v>3145.9</v>
      </c>
      <c r="H777" s="20">
        <f t="shared" si="176"/>
        <v>-3.9607107663943486</v>
      </c>
    </row>
    <row r="778" spans="1:9" x14ac:dyDescent="0.25">
      <c r="A778" s="5">
        <f t="shared" ref="A778:A841" si="177">+A777+7</f>
        <v>44280</v>
      </c>
      <c r="B778">
        <f>'0325'!B36</f>
        <v>622.9</v>
      </c>
      <c r="C778">
        <f>'0325'!C36</f>
        <v>720</v>
      </c>
      <c r="D778">
        <f>'0325'!D36</f>
        <v>2521.6999999999998</v>
      </c>
      <c r="E778">
        <f>'0325'!E36</f>
        <v>2485.9</v>
      </c>
      <c r="F778" s="16">
        <f t="shared" si="174"/>
        <v>3144.6</v>
      </c>
      <c r="G778">
        <f t="shared" si="175"/>
        <v>3205.9</v>
      </c>
      <c r="H778" s="20">
        <f t="shared" si="176"/>
        <v>-1.9120995664244078</v>
      </c>
    </row>
    <row r="779" spans="1:9" x14ac:dyDescent="0.25">
      <c r="A779" s="5">
        <f t="shared" si="177"/>
        <v>44287</v>
      </c>
      <c r="B779">
        <f>'0401'!B36</f>
        <v>595</v>
      </c>
      <c r="C779">
        <f>'0401'!C36</f>
        <v>723.8</v>
      </c>
      <c r="D779">
        <f>'0401'!D36</f>
        <v>2578.9</v>
      </c>
      <c r="E779">
        <f>'0401'!E36</f>
        <v>2485.9</v>
      </c>
      <c r="F779" s="16">
        <f t="shared" si="174"/>
        <v>3173.9</v>
      </c>
      <c r="G779">
        <f t="shared" si="175"/>
        <v>3209.7</v>
      </c>
      <c r="H779" s="20">
        <f t="shared" si="176"/>
        <v>-1.115369037604752</v>
      </c>
    </row>
    <row r="780" spans="1:9" x14ac:dyDescent="0.25">
      <c r="A780" s="5">
        <f t="shared" si="177"/>
        <v>44294</v>
      </c>
      <c r="B780">
        <f>'0408'!B36</f>
        <v>506</v>
      </c>
      <c r="C780">
        <f>'0408'!C36</f>
        <v>603.79999999999995</v>
      </c>
      <c r="D780">
        <f>'0408'!D36</f>
        <v>2687.1</v>
      </c>
      <c r="E780">
        <f>'0408'!E36</f>
        <v>2606.5</v>
      </c>
      <c r="F780" s="16">
        <f t="shared" si="174"/>
        <v>3193.1</v>
      </c>
      <c r="G780">
        <f t="shared" si="175"/>
        <v>3210.3</v>
      </c>
      <c r="H780" s="20">
        <f t="shared" si="176"/>
        <v>-0.53577547269726411</v>
      </c>
      <c r="I780">
        <f>'0408'!F36</f>
        <v>450.5</v>
      </c>
    </row>
    <row r="781" spans="1:9" x14ac:dyDescent="0.25">
      <c r="A781" s="5">
        <f t="shared" si="177"/>
        <v>44301</v>
      </c>
      <c r="B781">
        <f>'0415'!B36</f>
        <v>386</v>
      </c>
      <c r="C781">
        <f>'0415'!C36</f>
        <v>611.79999999999995</v>
      </c>
      <c r="D781">
        <f>'0415'!D36</f>
        <v>2818.1</v>
      </c>
      <c r="E781">
        <f>'0415'!E36</f>
        <v>2663.5</v>
      </c>
      <c r="F781" s="16">
        <f t="shared" si="174"/>
        <v>3204.1</v>
      </c>
      <c r="G781">
        <f t="shared" si="175"/>
        <v>3275.3</v>
      </c>
      <c r="H781" s="20">
        <f t="shared" si="176"/>
        <v>-2.1738466705340076</v>
      </c>
      <c r="I781">
        <f>'0415'!F36</f>
        <v>450.5</v>
      </c>
    </row>
    <row r="782" spans="1:9" x14ac:dyDescent="0.25">
      <c r="A782" s="5">
        <f t="shared" si="177"/>
        <v>44308</v>
      </c>
      <c r="B782">
        <f>'0422'!B36</f>
        <v>387.2</v>
      </c>
      <c r="C782">
        <f>'0422'!C36</f>
        <v>686.8</v>
      </c>
      <c r="D782">
        <f>'0422'!D36</f>
        <v>2818.1</v>
      </c>
      <c r="E782">
        <f>'0422'!E36</f>
        <v>2698.7</v>
      </c>
      <c r="F782" s="16">
        <f t="shared" si="174"/>
        <v>3205.2999999999997</v>
      </c>
      <c r="G782">
        <f t="shared" si="175"/>
        <v>3385.5</v>
      </c>
      <c r="H782" s="20">
        <f t="shared" si="176"/>
        <v>-5.32269974892926</v>
      </c>
      <c r="I782">
        <f>'0422'!F36</f>
        <v>543</v>
      </c>
    </row>
    <row r="783" spans="1:9" x14ac:dyDescent="0.25">
      <c r="A783" s="5">
        <f t="shared" si="177"/>
        <v>44315</v>
      </c>
      <c r="B783">
        <f>'0429'!B36</f>
        <v>390.5</v>
      </c>
      <c r="C783">
        <f>'0429'!C36</f>
        <v>633.20000000000005</v>
      </c>
      <c r="D783">
        <f>'0429'!D36</f>
        <v>2818.1</v>
      </c>
      <c r="E783">
        <f>'0429'!E36</f>
        <v>2821.2</v>
      </c>
      <c r="F783" s="16">
        <f t="shared" si="174"/>
        <v>3208.6</v>
      </c>
      <c r="G783">
        <f t="shared" si="175"/>
        <v>3454.3999999999996</v>
      </c>
      <c r="H783" s="20">
        <f t="shared" si="176"/>
        <v>-7.1155627605372747</v>
      </c>
      <c r="I783">
        <f>'0429'!F36</f>
        <v>603</v>
      </c>
    </row>
    <row r="784" spans="1:9" x14ac:dyDescent="0.25">
      <c r="A784" s="5">
        <f t="shared" si="177"/>
        <v>44322</v>
      </c>
      <c r="B784">
        <f>'0506'!B36</f>
        <v>388.5</v>
      </c>
      <c r="C784">
        <f>'0506'!C36</f>
        <v>652.20000000000005</v>
      </c>
      <c r="D784">
        <f>'0506'!D36</f>
        <v>2818.1</v>
      </c>
      <c r="E784">
        <f>'0506'!E36</f>
        <v>2864</v>
      </c>
      <c r="F784" s="16">
        <f t="shared" si="174"/>
        <v>3206.6</v>
      </c>
      <c r="G784">
        <f t="shared" si="175"/>
        <v>3516.2</v>
      </c>
      <c r="H784" s="20">
        <f t="shared" si="176"/>
        <v>-8.8049598998919283</v>
      </c>
      <c r="I784">
        <f>'0506'!F36</f>
        <v>604.5</v>
      </c>
    </row>
    <row r="785" spans="1:9" x14ac:dyDescent="0.25">
      <c r="A785" s="5">
        <f t="shared" si="177"/>
        <v>44329</v>
      </c>
      <c r="B785">
        <f>'0513'!B36</f>
        <v>254.5</v>
      </c>
      <c r="C785">
        <f>'0513'!C36</f>
        <v>647</v>
      </c>
      <c r="D785">
        <f>'0513'!D36</f>
        <v>2929</v>
      </c>
      <c r="E785">
        <f>'0513'!E36</f>
        <v>2928.3</v>
      </c>
      <c r="F785" s="16">
        <f t="shared" si="174"/>
        <v>3183.5</v>
      </c>
      <c r="G785">
        <f t="shared" si="175"/>
        <v>3575.3</v>
      </c>
      <c r="H785" s="20">
        <f t="shared" si="176"/>
        <v>-10.958520963275809</v>
      </c>
      <c r="I785">
        <f>'0513'!F36</f>
        <v>637.5</v>
      </c>
    </row>
    <row r="786" spans="1:9" x14ac:dyDescent="0.25">
      <c r="A786" s="5">
        <f t="shared" si="177"/>
        <v>44336</v>
      </c>
      <c r="B786">
        <f>'0520'!B36</f>
        <v>191</v>
      </c>
      <c r="C786">
        <f>'0520'!C36</f>
        <v>592</v>
      </c>
      <c r="D786">
        <f>'0520'!D36</f>
        <v>2997.1</v>
      </c>
      <c r="E786">
        <f>'0520'!E36</f>
        <v>2986.1</v>
      </c>
      <c r="F786" s="16">
        <f t="shared" si="174"/>
        <v>3188.1</v>
      </c>
      <c r="G786">
        <f t="shared" si="175"/>
        <v>3578.1</v>
      </c>
      <c r="H786" s="20">
        <f t="shared" si="176"/>
        <v>-10.899639473463573</v>
      </c>
      <c r="I786">
        <f>'0520'!F36</f>
        <v>697.5</v>
      </c>
    </row>
    <row r="787" spans="1:9" x14ac:dyDescent="0.25">
      <c r="A787" s="5">
        <f t="shared" si="177"/>
        <v>44343</v>
      </c>
      <c r="B787">
        <f>'0527'!B36</f>
        <v>191</v>
      </c>
      <c r="C787">
        <f>'0527'!C36</f>
        <v>518.1</v>
      </c>
      <c r="D787">
        <f>'0527'!D36</f>
        <v>2997.1</v>
      </c>
      <c r="E787">
        <f>'0527'!E36</f>
        <v>3065.8</v>
      </c>
      <c r="F787" s="16">
        <f t="shared" si="174"/>
        <v>3188.1</v>
      </c>
      <c r="G787">
        <f t="shared" si="175"/>
        <v>3583.9</v>
      </c>
      <c r="H787" s="20">
        <f t="shared" si="176"/>
        <v>-11.043834928429931</v>
      </c>
      <c r="I787">
        <f>'0527'!F36</f>
        <v>803</v>
      </c>
    </row>
    <row r="788" spans="1:9" x14ac:dyDescent="0.25">
      <c r="A788" s="5">
        <f t="shared" si="177"/>
        <v>44350</v>
      </c>
      <c r="B788">
        <f>'0603'!B29</f>
        <v>869</v>
      </c>
      <c r="C788">
        <f>'0603'!C29</f>
        <v>975.5</v>
      </c>
      <c r="D788">
        <f>'0603'!D29</f>
        <v>16.600000000000001</v>
      </c>
      <c r="E788">
        <f>'0603'!E29</f>
        <v>0</v>
      </c>
      <c r="F788" s="16">
        <f t="shared" si="174"/>
        <v>885.6</v>
      </c>
      <c r="G788">
        <f t="shared" si="175"/>
        <v>975.5</v>
      </c>
      <c r="H788" s="20">
        <f t="shared" si="176"/>
        <v>-9.2157867760123029</v>
      </c>
      <c r="I788" s="272"/>
    </row>
    <row r="789" spans="1:9" x14ac:dyDescent="0.25">
      <c r="A789" s="5">
        <f t="shared" si="177"/>
        <v>44357</v>
      </c>
      <c r="B789">
        <f>'0610'!B29</f>
        <v>837</v>
      </c>
      <c r="C789">
        <f>'0610'!C29</f>
        <v>890.5</v>
      </c>
      <c r="D789">
        <f>'0610'!D29</f>
        <v>51.1</v>
      </c>
      <c r="E789">
        <f>'0610'!E29</f>
        <v>118.1</v>
      </c>
      <c r="F789" s="16">
        <f t="shared" si="174"/>
        <v>888.1</v>
      </c>
      <c r="G789">
        <f t="shared" si="175"/>
        <v>1008.6</v>
      </c>
      <c r="H789" s="20">
        <f t="shared" si="176"/>
        <v>-11.947253618877651</v>
      </c>
    </row>
    <row r="790" spans="1:9" x14ac:dyDescent="0.25">
      <c r="A790" s="5">
        <f t="shared" si="177"/>
        <v>44364</v>
      </c>
      <c r="B790">
        <f>'0617'!B29</f>
        <v>675</v>
      </c>
      <c r="C790">
        <f>'0617'!C29</f>
        <v>856.5</v>
      </c>
      <c r="D790">
        <f>'0617'!D29</f>
        <v>205.7</v>
      </c>
      <c r="E790">
        <f>'0617'!E29</f>
        <v>154.9</v>
      </c>
      <c r="F790" s="16">
        <f t="shared" si="174"/>
        <v>880.7</v>
      </c>
      <c r="G790">
        <f t="shared" si="175"/>
        <v>1011.4</v>
      </c>
      <c r="H790" s="20">
        <f t="shared" si="176"/>
        <v>-12.92268143167885</v>
      </c>
    </row>
    <row r="791" spans="1:9" x14ac:dyDescent="0.25">
      <c r="A791" s="5">
        <f t="shared" si="177"/>
        <v>44371</v>
      </c>
      <c r="B791">
        <f>'0624'!B29</f>
        <v>675</v>
      </c>
      <c r="C791">
        <f>'0624'!C29</f>
        <v>724.5</v>
      </c>
      <c r="D791">
        <f>'0624'!D29</f>
        <v>205.7</v>
      </c>
      <c r="E791">
        <f>'0624'!E29</f>
        <v>321.10000000000002</v>
      </c>
      <c r="F791" s="16">
        <f t="shared" si="174"/>
        <v>880.7</v>
      </c>
      <c r="G791">
        <f t="shared" si="175"/>
        <v>1045.5999999999999</v>
      </c>
      <c r="H791" s="20">
        <f t="shared" si="176"/>
        <v>-15.770849273144593</v>
      </c>
    </row>
    <row r="792" spans="1:9" x14ac:dyDescent="0.25">
      <c r="A792" s="5">
        <f t="shared" si="177"/>
        <v>44378</v>
      </c>
      <c r="B792">
        <f>'0701'!B29</f>
        <v>795</v>
      </c>
      <c r="C792">
        <f>'0701'!C29</f>
        <v>797.5</v>
      </c>
      <c r="D792">
        <f>'0701'!D29</f>
        <v>205.7</v>
      </c>
      <c r="E792">
        <f>'0701'!E29</f>
        <v>321.10000000000002</v>
      </c>
      <c r="F792" s="16">
        <f t="shared" si="174"/>
        <v>1000.7</v>
      </c>
      <c r="G792">
        <f t="shared" si="175"/>
        <v>1118.5999999999999</v>
      </c>
      <c r="H792" s="20">
        <f t="shared" si="176"/>
        <v>-10.539960665117098</v>
      </c>
    </row>
    <row r="793" spans="1:9" x14ac:dyDescent="0.25">
      <c r="A793" s="5">
        <f t="shared" si="177"/>
        <v>44385</v>
      </c>
      <c r="B793">
        <f>'0708'!B30</f>
        <v>811</v>
      </c>
      <c r="C793">
        <f>'0708'!C30</f>
        <v>797.5</v>
      </c>
      <c r="D793">
        <f>'0708'!D30</f>
        <v>269.8</v>
      </c>
      <c r="E793">
        <f>'0708'!E30</f>
        <v>387.1</v>
      </c>
      <c r="F793" s="16">
        <f t="shared" si="174"/>
        <v>1080.8</v>
      </c>
      <c r="G793">
        <f t="shared" si="175"/>
        <v>1184.5999999999999</v>
      </c>
      <c r="H793" s="20">
        <f t="shared" si="176"/>
        <v>-8.7624514604085704</v>
      </c>
    </row>
    <row r="794" spans="1:9" x14ac:dyDescent="0.25">
      <c r="A794" s="5">
        <f t="shared" si="177"/>
        <v>44392</v>
      </c>
      <c r="B794">
        <f>'0715'!B31</f>
        <v>815</v>
      </c>
      <c r="C794">
        <f>'0715'!C31</f>
        <v>825</v>
      </c>
      <c r="D794">
        <f>'0715'!D31</f>
        <v>388.6</v>
      </c>
      <c r="E794">
        <f>'0715'!E31</f>
        <v>387.1</v>
      </c>
      <c r="F794" s="16">
        <f t="shared" si="174"/>
        <v>1203.5999999999999</v>
      </c>
      <c r="G794">
        <f t="shared" si="175"/>
        <v>1212.0999999999999</v>
      </c>
      <c r="H794" s="20">
        <f t="shared" si="176"/>
        <v>-0.70126227208976433</v>
      </c>
    </row>
    <row r="795" spans="1:9" x14ac:dyDescent="0.25">
      <c r="A795" s="5">
        <f t="shared" si="177"/>
        <v>44399</v>
      </c>
      <c r="B795">
        <f>'0722'!B31</f>
        <v>816.9</v>
      </c>
      <c r="C795">
        <f>'0722'!C31</f>
        <v>864</v>
      </c>
      <c r="D795">
        <f>'0722'!D31</f>
        <v>445.8</v>
      </c>
      <c r="E795">
        <f>'0722'!E31</f>
        <v>480.6</v>
      </c>
      <c r="F795" s="16">
        <f t="shared" si="174"/>
        <v>1262.7</v>
      </c>
      <c r="G795">
        <f t="shared" si="175"/>
        <v>1344.6</v>
      </c>
      <c r="H795" s="20">
        <f t="shared" si="176"/>
        <v>-6.0910307898259575</v>
      </c>
    </row>
    <row r="796" spans="1:9" x14ac:dyDescent="0.25">
      <c r="A796" s="5">
        <f t="shared" si="177"/>
        <v>44406</v>
      </c>
      <c r="B796">
        <f>'0729'!B31</f>
        <v>752.9</v>
      </c>
      <c r="C796">
        <f>'0729'!C31</f>
        <v>763</v>
      </c>
      <c r="D796">
        <f>'0729'!D31</f>
        <v>536.79999999999995</v>
      </c>
      <c r="E796">
        <f>'0729'!E31</f>
        <v>583.4</v>
      </c>
      <c r="F796" s="16">
        <f t="shared" si="174"/>
        <v>1289.6999999999998</v>
      </c>
      <c r="G796">
        <f t="shared" si="175"/>
        <v>1346.4</v>
      </c>
      <c r="H796" s="20">
        <f t="shared" si="176"/>
        <v>-4.211229946524087</v>
      </c>
    </row>
    <row r="797" spans="1:9" x14ac:dyDescent="0.25">
      <c r="A797" s="5">
        <f t="shared" si="177"/>
        <v>44413</v>
      </c>
      <c r="B797">
        <f>'0805'!B31</f>
        <v>755.2</v>
      </c>
      <c r="C797">
        <f>'0805'!C31</f>
        <v>739</v>
      </c>
      <c r="D797">
        <f>'0805'!D31</f>
        <v>536.79999999999995</v>
      </c>
      <c r="E797">
        <f>'0805'!E31</f>
        <v>674.2</v>
      </c>
      <c r="F797" s="16">
        <f t="shared" si="174"/>
        <v>1292</v>
      </c>
      <c r="G797">
        <f t="shared" si="175"/>
        <v>1413.2</v>
      </c>
      <c r="H797" s="20">
        <f t="shared" si="176"/>
        <v>-8.5762807812057815</v>
      </c>
    </row>
    <row r="798" spans="1:9" x14ac:dyDescent="0.25">
      <c r="A798" s="5">
        <f t="shared" si="177"/>
        <v>44420</v>
      </c>
      <c r="B798">
        <f>'0812'!B31</f>
        <v>666.4</v>
      </c>
      <c r="C798">
        <f>'0812'!C31</f>
        <v>902.3</v>
      </c>
      <c r="D798">
        <f>'0812'!D31</f>
        <v>659</v>
      </c>
      <c r="E798">
        <f>'0812'!E31</f>
        <v>693.8</v>
      </c>
      <c r="F798" s="16">
        <f t="shared" si="174"/>
        <v>1325.4</v>
      </c>
      <c r="G798">
        <f t="shared" si="175"/>
        <v>1596.1</v>
      </c>
      <c r="H798" s="20">
        <f t="shared" si="176"/>
        <v>-16.960090219911027</v>
      </c>
    </row>
    <row r="799" spans="1:9" x14ac:dyDescent="0.25">
      <c r="A799" s="5">
        <f t="shared" si="177"/>
        <v>44427</v>
      </c>
      <c r="B799">
        <f>'0819'!B31</f>
        <v>606.4</v>
      </c>
      <c r="C799">
        <f>'0819'!C31</f>
        <v>864.3</v>
      </c>
      <c r="D799">
        <f>'0819'!D31</f>
        <v>766.8</v>
      </c>
      <c r="E799">
        <f>'0819'!E31</f>
        <v>785.4</v>
      </c>
      <c r="F799" s="16">
        <f t="shared" si="174"/>
        <v>1373.1999999999998</v>
      </c>
      <c r="G799">
        <f t="shared" si="175"/>
        <v>1649.6999999999998</v>
      </c>
      <c r="H799" s="20">
        <f t="shared" si="176"/>
        <v>-16.760623143601872</v>
      </c>
    </row>
    <row r="800" spans="1:9" x14ac:dyDescent="0.25">
      <c r="A800" s="5">
        <f t="shared" si="177"/>
        <v>44434</v>
      </c>
      <c r="B800">
        <f>'0826'!B32</f>
        <v>588.4</v>
      </c>
      <c r="C800">
        <f>'0826'!C32</f>
        <v>917.8</v>
      </c>
      <c r="D800">
        <f>'0826'!D32</f>
        <v>830.6</v>
      </c>
      <c r="E800">
        <f>'0826'!E32</f>
        <v>848.3</v>
      </c>
      <c r="F800" s="16">
        <f t="shared" si="174"/>
        <v>1419</v>
      </c>
      <c r="G800">
        <f t="shared" si="175"/>
        <v>1766.1</v>
      </c>
      <c r="H800" s="20">
        <f t="shared" si="176"/>
        <v>-19.653473755732964</v>
      </c>
    </row>
    <row r="801" spans="1:8" x14ac:dyDescent="0.25">
      <c r="A801" s="5">
        <f t="shared" si="177"/>
        <v>44441</v>
      </c>
      <c r="B801">
        <f>'0902'!B32</f>
        <v>588.4</v>
      </c>
      <c r="C801">
        <f>'0902'!C32</f>
        <v>985</v>
      </c>
      <c r="D801">
        <f>'0902'!D32</f>
        <v>893.6</v>
      </c>
      <c r="E801">
        <f>'0902'!E32</f>
        <v>904.2</v>
      </c>
      <c r="F801" s="16">
        <f t="shared" si="174"/>
        <v>1482</v>
      </c>
      <c r="G801">
        <f t="shared" si="175"/>
        <v>1889.2</v>
      </c>
      <c r="H801" s="20">
        <f t="shared" si="176"/>
        <v>-21.554096972263391</v>
      </c>
    </row>
    <row r="802" spans="1:8" x14ac:dyDescent="0.25">
      <c r="A802" s="5">
        <f t="shared" si="177"/>
        <v>44448</v>
      </c>
      <c r="B802">
        <f>'0909'!B32</f>
        <v>495.5</v>
      </c>
      <c r="C802">
        <f>'0909'!C32</f>
        <v>965.1</v>
      </c>
      <c r="D802">
        <f>'0909'!D32</f>
        <v>1004.7</v>
      </c>
      <c r="E802">
        <f>'0909'!E32</f>
        <v>980.7</v>
      </c>
      <c r="F802" s="16">
        <f t="shared" si="174"/>
        <v>1500.2</v>
      </c>
      <c r="G802">
        <f t="shared" si="175"/>
        <v>1945.8000000000002</v>
      </c>
      <c r="H802" s="20">
        <f t="shared" si="176"/>
        <v>-22.900606434371472</v>
      </c>
    </row>
    <row r="803" spans="1:8" x14ac:dyDescent="0.25">
      <c r="A803" s="5">
        <f t="shared" si="177"/>
        <v>44455</v>
      </c>
      <c r="B803">
        <f>'0916'!B32</f>
        <v>535.5</v>
      </c>
      <c r="C803">
        <f>'0916'!C32</f>
        <v>1006.1</v>
      </c>
      <c r="D803">
        <f>'0916'!D32</f>
        <v>1091.3</v>
      </c>
      <c r="E803">
        <f>'0916'!E32</f>
        <v>980.7</v>
      </c>
      <c r="F803" s="16">
        <f t="shared" si="174"/>
        <v>1626.8</v>
      </c>
      <c r="G803">
        <f t="shared" si="175"/>
        <v>1986.8000000000002</v>
      </c>
      <c r="H803" s="20">
        <f t="shared" si="176"/>
        <v>-18.119589289309456</v>
      </c>
    </row>
    <row r="804" spans="1:8" x14ac:dyDescent="0.25">
      <c r="A804" s="5">
        <f t="shared" si="177"/>
        <v>44462</v>
      </c>
      <c r="B804">
        <f>'0923'!B32</f>
        <v>577</v>
      </c>
      <c r="C804">
        <f>'0923'!C32</f>
        <v>939.5</v>
      </c>
      <c r="D804">
        <f>'0923'!D32</f>
        <v>1091.3</v>
      </c>
      <c r="E804">
        <f>'0923'!E32</f>
        <v>1053.5</v>
      </c>
      <c r="F804" s="16">
        <f t="shared" si="174"/>
        <v>1668.3</v>
      </c>
      <c r="G804">
        <f t="shared" si="175"/>
        <v>1993</v>
      </c>
      <c r="H804" s="20">
        <f t="shared" si="176"/>
        <v>-16.292022077270452</v>
      </c>
    </row>
    <row r="805" spans="1:8" x14ac:dyDescent="0.25">
      <c r="A805" s="5">
        <f t="shared" si="177"/>
        <v>44469</v>
      </c>
      <c r="B805">
        <f>'0930'!B32</f>
        <v>404</v>
      </c>
      <c r="C805">
        <f>'0930'!C32</f>
        <v>967.2</v>
      </c>
      <c r="D805">
        <f>'0930'!D32</f>
        <v>1333.6</v>
      </c>
      <c r="E805">
        <f>'0930'!E32</f>
        <v>1228.7</v>
      </c>
      <c r="F805" s="16">
        <f t="shared" si="174"/>
        <v>1737.6</v>
      </c>
      <c r="G805">
        <f t="shared" si="175"/>
        <v>2195.9</v>
      </c>
      <c r="H805" s="20">
        <f t="shared" si="176"/>
        <v>-20.870713602623081</v>
      </c>
    </row>
    <row r="806" spans="1:8" x14ac:dyDescent="0.25">
      <c r="A806" s="5">
        <f t="shared" si="177"/>
        <v>44476</v>
      </c>
      <c r="B806">
        <f>'1007'!B32</f>
        <v>546</v>
      </c>
      <c r="C806">
        <f>'1007'!C32</f>
        <v>884.5</v>
      </c>
      <c r="D806">
        <f>'1007'!D32</f>
        <v>1333.6</v>
      </c>
      <c r="E806">
        <f>'1007'!E32</f>
        <v>1283</v>
      </c>
      <c r="F806" s="16">
        <f t="shared" si="174"/>
        <v>1879.6</v>
      </c>
      <c r="G806">
        <f t="shared" si="175"/>
        <v>2167.5</v>
      </c>
      <c r="H806" s="20">
        <f t="shared" si="176"/>
        <v>-13.282583621683974</v>
      </c>
    </row>
    <row r="807" spans="1:8" x14ac:dyDescent="0.25">
      <c r="A807" s="5">
        <f t="shared" si="177"/>
        <v>44483</v>
      </c>
      <c r="B807">
        <f>'1014'!B32</f>
        <v>546</v>
      </c>
      <c r="C807">
        <f>'1014'!C32</f>
        <v>944.5</v>
      </c>
      <c r="D807">
        <f>'1014'!D32</f>
        <v>1333.6</v>
      </c>
      <c r="E807">
        <f>'1014'!E32</f>
        <v>1283</v>
      </c>
      <c r="F807" s="16">
        <f t="shared" si="174"/>
        <v>1879.6</v>
      </c>
      <c r="G807">
        <f t="shared" si="175"/>
        <v>2227.5</v>
      </c>
      <c r="H807" s="20">
        <f t="shared" si="176"/>
        <v>-15.618406285072961</v>
      </c>
    </row>
    <row r="808" spans="1:8" x14ac:dyDescent="0.25">
      <c r="A808" s="5">
        <f t="shared" si="177"/>
        <v>44490</v>
      </c>
      <c r="B808">
        <f>'1021'!B32</f>
        <v>546</v>
      </c>
      <c r="C808">
        <f>'1021'!C32</f>
        <v>1004.5</v>
      </c>
      <c r="D808">
        <f>'1021'!D32</f>
        <v>1333.6</v>
      </c>
      <c r="E808">
        <f>'1021'!E32</f>
        <v>1283</v>
      </c>
      <c r="F808" s="16">
        <f t="shared" si="174"/>
        <v>1879.6</v>
      </c>
      <c r="G808">
        <f t="shared" si="175"/>
        <v>2287.5</v>
      </c>
      <c r="H808" s="20">
        <f t="shared" si="176"/>
        <v>-17.831693989071042</v>
      </c>
    </row>
    <row r="809" spans="1:8" x14ac:dyDescent="0.25">
      <c r="A809" s="5">
        <f t="shared" si="177"/>
        <v>44497</v>
      </c>
      <c r="B809">
        <f>'1028'!B32</f>
        <v>553</v>
      </c>
      <c r="C809">
        <f>'1028'!C32</f>
        <v>1063.5</v>
      </c>
      <c r="D809">
        <f>'1028'!D32</f>
        <v>1333.6</v>
      </c>
      <c r="E809">
        <f>'1028'!E32</f>
        <v>1283</v>
      </c>
      <c r="F809" s="16">
        <f t="shared" si="174"/>
        <v>1886.6</v>
      </c>
      <c r="G809">
        <f t="shared" si="175"/>
        <v>2346.5</v>
      </c>
      <c r="H809" s="20">
        <f t="shared" si="176"/>
        <v>-19.599403366716395</v>
      </c>
    </row>
    <row r="810" spans="1:8" x14ac:dyDescent="0.25">
      <c r="A810" s="5">
        <f t="shared" si="177"/>
        <v>44504</v>
      </c>
      <c r="B810">
        <v>705</v>
      </c>
      <c r="C810">
        <v>968.5</v>
      </c>
      <c r="D810">
        <v>1333.6</v>
      </c>
      <c r="E810">
        <v>1404.1</v>
      </c>
      <c r="F810" s="16">
        <f t="shared" si="174"/>
        <v>2038.6</v>
      </c>
      <c r="G810">
        <f t="shared" si="175"/>
        <v>2372.6</v>
      </c>
      <c r="H810" s="20">
        <f t="shared" si="176"/>
        <v>-14.077383461181824</v>
      </c>
    </row>
    <row r="811" spans="1:8" x14ac:dyDescent="0.25">
      <c r="A811" s="5">
        <f t="shared" si="177"/>
        <v>44511</v>
      </c>
      <c r="B811">
        <f>'1111'!B32</f>
        <v>750</v>
      </c>
      <c r="C811">
        <f>'1111'!C32</f>
        <v>888.5</v>
      </c>
      <c r="D811">
        <f>'1111'!D32</f>
        <v>1350.1</v>
      </c>
      <c r="E811">
        <f>'1111'!E32</f>
        <v>1483</v>
      </c>
      <c r="F811" s="16">
        <f t="shared" si="174"/>
        <v>2100.1</v>
      </c>
      <c r="G811">
        <f t="shared" si="175"/>
        <v>2371.5</v>
      </c>
      <c r="H811" s="20">
        <f t="shared" si="176"/>
        <v>-11.444233607421472</v>
      </c>
    </row>
    <row r="812" spans="1:8" x14ac:dyDescent="0.25">
      <c r="A812" s="5">
        <f t="shared" si="177"/>
        <v>44518</v>
      </c>
      <c r="B812">
        <f>'1118'!B32</f>
        <v>787</v>
      </c>
      <c r="C812">
        <f>'1118'!C32</f>
        <v>918.5</v>
      </c>
      <c r="D812">
        <f>'1118'!D32</f>
        <v>1363.9</v>
      </c>
      <c r="E812">
        <f>'1118'!E32</f>
        <v>1515.4</v>
      </c>
      <c r="F812" s="16">
        <f t="shared" si="174"/>
        <v>2150.9</v>
      </c>
      <c r="G812">
        <f t="shared" si="175"/>
        <v>2433.9</v>
      </c>
      <c r="H812" s="20">
        <f t="shared" si="176"/>
        <v>-11.627429228809728</v>
      </c>
    </row>
    <row r="813" spans="1:8" x14ac:dyDescent="0.25">
      <c r="A813" s="5">
        <f t="shared" si="177"/>
        <v>44525</v>
      </c>
      <c r="B813">
        <f>'1125'!B32</f>
        <v>602</v>
      </c>
      <c r="C813">
        <f>'1125'!C32</f>
        <v>806.5</v>
      </c>
      <c r="D813">
        <f>'1125'!D32</f>
        <v>1548.3</v>
      </c>
      <c r="E813">
        <f>'1125'!E32</f>
        <v>1636.1</v>
      </c>
      <c r="F813" s="16">
        <f t="shared" si="174"/>
        <v>2150.3000000000002</v>
      </c>
      <c r="G813">
        <f t="shared" si="175"/>
        <v>2442.6</v>
      </c>
      <c r="H813" s="20">
        <f t="shared" si="176"/>
        <v>-11.966756734627026</v>
      </c>
    </row>
    <row r="814" spans="1:8" x14ac:dyDescent="0.25">
      <c r="A814" s="5">
        <f t="shared" si="177"/>
        <v>44532</v>
      </c>
      <c r="B814">
        <f>'1202'!B32</f>
        <v>658</v>
      </c>
      <c r="C814">
        <f>'1202'!C32</f>
        <v>746.5</v>
      </c>
      <c r="D814">
        <f>'1202'!D32</f>
        <v>1548.3</v>
      </c>
      <c r="E814">
        <f>'1202'!E32</f>
        <v>1702.1</v>
      </c>
      <c r="F814" s="16">
        <f t="shared" si="174"/>
        <v>2206.3000000000002</v>
      </c>
      <c r="G814">
        <f t="shared" si="175"/>
        <v>2448.6</v>
      </c>
      <c r="H814" s="20">
        <f t="shared" si="176"/>
        <v>-9.8954504614881866</v>
      </c>
    </row>
    <row r="815" spans="1:8" x14ac:dyDescent="0.25">
      <c r="A815" s="5">
        <f t="shared" si="177"/>
        <v>44539</v>
      </c>
      <c r="B815">
        <f>'1209'!B32</f>
        <v>707</v>
      </c>
      <c r="C815">
        <f>'1209'!C32</f>
        <v>798.5</v>
      </c>
      <c r="D815">
        <f>'1209'!D32</f>
        <v>1571.4</v>
      </c>
      <c r="E815">
        <f>'1209'!E32</f>
        <v>1702.1</v>
      </c>
      <c r="F815" s="16">
        <f t="shared" si="174"/>
        <v>2278.4</v>
      </c>
      <c r="G815">
        <f t="shared" si="175"/>
        <v>2500.6</v>
      </c>
      <c r="H815" s="20">
        <f t="shared" si="176"/>
        <v>-8.8858673918259523</v>
      </c>
    </row>
    <row r="816" spans="1:8" x14ac:dyDescent="0.25">
      <c r="A816" s="5">
        <f t="shared" si="177"/>
        <v>44546</v>
      </c>
      <c r="B816">
        <f>'1216'!B32</f>
        <v>812.5</v>
      </c>
      <c r="C816">
        <f>'1216'!C32</f>
        <v>828.5</v>
      </c>
      <c r="D816">
        <f>'1216'!D32</f>
        <v>1571.4</v>
      </c>
      <c r="E816">
        <f>'1216'!E32</f>
        <v>1702.1</v>
      </c>
      <c r="F816" s="16">
        <f t="shared" si="174"/>
        <v>2383.9</v>
      </c>
      <c r="G816">
        <f t="shared" si="175"/>
        <v>2530.6</v>
      </c>
      <c r="H816" s="20">
        <f t="shared" si="176"/>
        <v>-5.7970441792460248</v>
      </c>
    </row>
    <row r="817" spans="1:9" x14ac:dyDescent="0.25">
      <c r="A817" s="5">
        <f t="shared" si="177"/>
        <v>44553</v>
      </c>
      <c r="B817">
        <f>'1223'!B33</f>
        <v>800.5</v>
      </c>
      <c r="C817">
        <f>'1223'!C33</f>
        <v>804.5</v>
      </c>
      <c r="D817">
        <f>'1223'!D33</f>
        <v>1594.7</v>
      </c>
      <c r="E817">
        <f>'1223'!E33</f>
        <v>1807.1</v>
      </c>
      <c r="F817" s="16">
        <f t="shared" si="174"/>
        <v>2395.1999999999998</v>
      </c>
      <c r="G817">
        <f t="shared" si="175"/>
        <v>2611.6</v>
      </c>
      <c r="H817" s="20">
        <f t="shared" si="176"/>
        <v>-8.2861081329453246</v>
      </c>
    </row>
    <row r="818" spans="1:9" x14ac:dyDescent="0.25">
      <c r="A818" s="5">
        <f t="shared" si="177"/>
        <v>44560</v>
      </c>
      <c r="B818">
        <f>'1230'!B33</f>
        <v>759</v>
      </c>
      <c r="C818">
        <f>'1230'!C33</f>
        <v>710.5</v>
      </c>
      <c r="D818">
        <f>'1230'!D33</f>
        <v>1638.3</v>
      </c>
      <c r="E818">
        <f>'1230'!E33</f>
        <v>1934.4</v>
      </c>
      <c r="F818" s="16">
        <f t="shared" si="174"/>
        <v>2397.3000000000002</v>
      </c>
      <c r="G818">
        <f t="shared" si="175"/>
        <v>2644.9</v>
      </c>
      <c r="H818" s="20">
        <f t="shared" si="176"/>
        <v>-9.3614125297742827</v>
      </c>
    </row>
    <row r="819" spans="1:9" x14ac:dyDescent="0.25">
      <c r="A819" s="5">
        <f t="shared" si="177"/>
        <v>44567</v>
      </c>
      <c r="B819">
        <f>'0106'!B33</f>
        <v>809</v>
      </c>
      <c r="C819">
        <f>'0106'!C33</f>
        <v>657.8</v>
      </c>
      <c r="D819">
        <f>'0106'!D33</f>
        <v>1638.3</v>
      </c>
      <c r="E819">
        <f>'0106'!E33</f>
        <v>1991.3</v>
      </c>
      <c r="F819" s="16">
        <f>+B819+D819</f>
        <v>2447.3000000000002</v>
      </c>
      <c r="G819">
        <f t="shared" si="175"/>
        <v>2649.1</v>
      </c>
      <c r="H819" s="20">
        <f t="shared" si="176"/>
        <v>-7.6176814767279328</v>
      </c>
    </row>
    <row r="820" spans="1:9" x14ac:dyDescent="0.25">
      <c r="A820" s="5">
        <f t="shared" si="177"/>
        <v>44574</v>
      </c>
      <c r="B820">
        <f>'0113'!B33</f>
        <v>749</v>
      </c>
      <c r="C820">
        <f>'0113'!C33</f>
        <v>657.8</v>
      </c>
      <c r="D820">
        <f>'0113'!D33</f>
        <v>1696.7</v>
      </c>
      <c r="E820">
        <f>'0113'!E33</f>
        <v>1991.3</v>
      </c>
      <c r="F820" s="16">
        <f t="shared" si="174"/>
        <v>2445.6999999999998</v>
      </c>
      <c r="G820">
        <f>+C820+E820</f>
        <v>2649.1</v>
      </c>
      <c r="H820" s="20">
        <f t="shared" si="176"/>
        <v>-7.6780793477029929</v>
      </c>
    </row>
    <row r="821" spans="1:9" x14ac:dyDescent="0.25">
      <c r="A821" s="5">
        <f t="shared" si="177"/>
        <v>44581</v>
      </c>
      <c r="B821">
        <f>'0120'!B33</f>
        <v>737</v>
      </c>
      <c r="C821">
        <f>'0120'!C33</f>
        <v>653.79999999999995</v>
      </c>
      <c r="D821">
        <f>'0120'!D33</f>
        <v>1819.8</v>
      </c>
      <c r="E821">
        <f>'0120'!E33</f>
        <v>2048.6</v>
      </c>
      <c r="F821" s="16">
        <f t="shared" si="174"/>
        <v>2556.8000000000002</v>
      </c>
      <c r="G821">
        <f t="shared" si="175"/>
        <v>2702.3999999999996</v>
      </c>
      <c r="H821" s="20">
        <f t="shared" si="176"/>
        <v>-5.3878034339845833</v>
      </c>
    </row>
    <row r="822" spans="1:9" x14ac:dyDescent="0.25">
      <c r="A822" s="5">
        <f t="shared" si="177"/>
        <v>44588</v>
      </c>
      <c r="B822">
        <f>'0127'!B33</f>
        <v>660.4</v>
      </c>
      <c r="C822">
        <f>'0127'!C33</f>
        <v>664</v>
      </c>
      <c r="D822">
        <f>'0127'!D33</f>
        <v>1849.5</v>
      </c>
      <c r="E822">
        <f>'0127'!E33</f>
        <v>2107</v>
      </c>
      <c r="F822" s="16">
        <f t="shared" si="174"/>
        <v>2509.9</v>
      </c>
      <c r="G822">
        <f t="shared" si="175"/>
        <v>2771</v>
      </c>
      <c r="H822" s="20">
        <f t="shared" si="176"/>
        <v>-9.4225911223384973</v>
      </c>
    </row>
    <row r="823" spans="1:9" x14ac:dyDescent="0.25">
      <c r="A823" s="5">
        <f t="shared" si="177"/>
        <v>44595</v>
      </c>
      <c r="B823">
        <f>'0203'!B33</f>
        <v>695</v>
      </c>
      <c r="C823">
        <f>'0203'!C33</f>
        <v>647.5</v>
      </c>
      <c r="D823">
        <f>'0203'!D33</f>
        <v>1849.5</v>
      </c>
      <c r="E823">
        <f>'0203'!E33</f>
        <v>2222.6</v>
      </c>
      <c r="F823" s="16">
        <f t="shared" si="174"/>
        <v>2544.5</v>
      </c>
      <c r="G823">
        <f t="shared" si="175"/>
        <v>2870.1</v>
      </c>
      <c r="H823" s="20">
        <f t="shared" si="176"/>
        <v>-11.344552454618306</v>
      </c>
    </row>
    <row r="824" spans="1:9" x14ac:dyDescent="0.25">
      <c r="A824" s="5">
        <f t="shared" si="177"/>
        <v>44602</v>
      </c>
      <c r="B824">
        <f>'0210'!B33</f>
        <v>635</v>
      </c>
      <c r="C824">
        <f>'0210'!C33</f>
        <v>648.5</v>
      </c>
      <c r="D824">
        <f>'0210'!D33</f>
        <v>1912.5</v>
      </c>
      <c r="E824">
        <f>'0210'!E33</f>
        <v>2222.6</v>
      </c>
      <c r="F824" s="16">
        <f t="shared" si="174"/>
        <v>2547.5</v>
      </c>
      <c r="G824">
        <f t="shared" si="175"/>
        <v>2871.1</v>
      </c>
      <c r="H824" s="20">
        <f t="shared" si="176"/>
        <v>-11.270941451011806</v>
      </c>
    </row>
    <row r="825" spans="1:9" x14ac:dyDescent="0.25">
      <c r="A825" s="5">
        <f t="shared" si="177"/>
        <v>44609</v>
      </c>
      <c r="B825">
        <f>'0217'!B33</f>
        <v>607</v>
      </c>
      <c r="C825">
        <f>'0217'!C33</f>
        <v>698.5</v>
      </c>
      <c r="D825">
        <f>'0217'!D33</f>
        <v>1942.3</v>
      </c>
      <c r="E825">
        <f>'0217'!E33</f>
        <v>2222.6</v>
      </c>
      <c r="F825" s="16">
        <f t="shared" si="174"/>
        <v>2549.3000000000002</v>
      </c>
      <c r="G825">
        <f t="shared" si="175"/>
        <v>2921.1</v>
      </c>
      <c r="H825" s="20">
        <f t="shared" si="176"/>
        <v>-12.728081886960386</v>
      </c>
    </row>
    <row r="826" spans="1:9" x14ac:dyDescent="0.25">
      <c r="A826" s="5">
        <f t="shared" si="177"/>
        <v>44616</v>
      </c>
      <c r="B826">
        <f>'0224'!B33</f>
        <v>576</v>
      </c>
      <c r="C826">
        <f>'0224'!C33</f>
        <v>711.5</v>
      </c>
      <c r="D826">
        <f>'0224'!D33</f>
        <v>2010</v>
      </c>
      <c r="E826">
        <f>'0224'!E33</f>
        <v>2222.6</v>
      </c>
      <c r="F826" s="16">
        <f t="shared" si="174"/>
        <v>2586</v>
      </c>
      <c r="G826">
        <f t="shared" si="175"/>
        <v>2934.1</v>
      </c>
      <c r="H826" s="20">
        <f t="shared" si="176"/>
        <v>-11.863944650829893</v>
      </c>
    </row>
    <row r="827" spans="1:9" x14ac:dyDescent="0.25">
      <c r="A827" s="5">
        <f t="shared" si="177"/>
        <v>44623</v>
      </c>
      <c r="B827">
        <f>'0303'!B33</f>
        <v>644</v>
      </c>
      <c r="C827">
        <f>'0303'!C33</f>
        <v>671.5</v>
      </c>
      <c r="D827">
        <f>'0303'!D33</f>
        <v>2075.1</v>
      </c>
      <c r="E827">
        <f>'0303'!E33</f>
        <v>2285.4</v>
      </c>
      <c r="F827" s="16">
        <f t="shared" si="174"/>
        <v>2719.1</v>
      </c>
      <c r="G827">
        <f t="shared" si="175"/>
        <v>2956.9</v>
      </c>
      <c r="H827" s="20">
        <f t="shared" si="176"/>
        <v>-8.0422063647739286</v>
      </c>
    </row>
    <row r="828" spans="1:9" x14ac:dyDescent="0.25">
      <c r="A828" s="5">
        <f t="shared" si="177"/>
        <v>44630</v>
      </c>
      <c r="B828">
        <f>'0310'!B33</f>
        <v>612</v>
      </c>
      <c r="C828">
        <f>'0310'!C33</f>
        <v>568.9</v>
      </c>
      <c r="D828">
        <f>'0310'!D33</f>
        <v>2110.3000000000002</v>
      </c>
      <c r="E828">
        <f>'0310'!E33</f>
        <v>2463.4</v>
      </c>
      <c r="F828" s="16">
        <f t="shared" si="174"/>
        <v>2722.3</v>
      </c>
      <c r="G828">
        <f t="shared" si="175"/>
        <v>3032.3</v>
      </c>
      <c r="H828" s="20">
        <f t="shared" si="176"/>
        <v>-10.223262869768824</v>
      </c>
    </row>
    <row r="829" spans="1:9" x14ac:dyDescent="0.25">
      <c r="A829" s="5">
        <f t="shared" si="177"/>
        <v>44637</v>
      </c>
      <c r="B829">
        <f>'0317'!B33</f>
        <v>552</v>
      </c>
      <c r="C829">
        <f>'0317'!C33</f>
        <v>557.9</v>
      </c>
      <c r="D829">
        <f>'0317'!D33</f>
        <v>2167.8000000000002</v>
      </c>
      <c r="E829">
        <f>'0317'!E33</f>
        <v>2463.4</v>
      </c>
      <c r="F829" s="16">
        <f t="shared" si="174"/>
        <v>2719.8</v>
      </c>
      <c r="G829">
        <f t="shared" si="175"/>
        <v>3021.3</v>
      </c>
      <c r="H829" s="20">
        <f t="shared" si="176"/>
        <v>-9.979148048853137</v>
      </c>
    </row>
    <row r="830" spans="1:9" x14ac:dyDescent="0.25">
      <c r="A830" s="5">
        <f t="shared" si="177"/>
        <v>44644</v>
      </c>
      <c r="B830">
        <f>'0324'!B33</f>
        <v>492</v>
      </c>
      <c r="C830">
        <f>'0324'!C33</f>
        <v>622.9</v>
      </c>
      <c r="D830">
        <f>'0324'!D33</f>
        <v>2233.3000000000002</v>
      </c>
      <c r="E830">
        <f>'0324'!E33</f>
        <v>2521.6999999999998</v>
      </c>
      <c r="F830" s="16">
        <f t="shared" si="174"/>
        <v>2725.3</v>
      </c>
      <c r="G830">
        <f t="shared" si="175"/>
        <v>3144.6</v>
      </c>
      <c r="H830" s="20">
        <f t="shared" si="176"/>
        <v>-13.333969344272711</v>
      </c>
    </row>
    <row r="831" spans="1:9" x14ac:dyDescent="0.25">
      <c r="A831" s="5">
        <f t="shared" si="177"/>
        <v>44651</v>
      </c>
      <c r="B831">
        <f>'0331'!B33</f>
        <v>394</v>
      </c>
      <c r="C831">
        <f>'0331'!C33</f>
        <v>595</v>
      </c>
      <c r="D831">
        <f>'0331'!D33</f>
        <v>2321.6</v>
      </c>
      <c r="E831">
        <f>'0331'!E33</f>
        <v>2578.9</v>
      </c>
      <c r="F831" s="16">
        <f t="shared" si="174"/>
        <v>2715.6</v>
      </c>
      <c r="G831">
        <f t="shared" si="175"/>
        <v>3173.9</v>
      </c>
      <c r="H831" s="20">
        <f t="shared" si="176"/>
        <v>-14.439648382116644</v>
      </c>
    </row>
    <row r="832" spans="1:9" x14ac:dyDescent="0.25">
      <c r="A832" s="5">
        <f t="shared" si="177"/>
        <v>44658</v>
      </c>
      <c r="B832">
        <f>'0407'!B33</f>
        <v>331</v>
      </c>
      <c r="C832">
        <f>'0407'!C33</f>
        <v>506</v>
      </c>
      <c r="D832">
        <f>'0407'!D33</f>
        <v>2386.9</v>
      </c>
      <c r="E832">
        <f>'0407'!E33</f>
        <v>2687.1</v>
      </c>
      <c r="F832" s="16">
        <f t="shared" si="174"/>
        <v>2717.9</v>
      </c>
      <c r="G832">
        <f t="shared" si="175"/>
        <v>3193.1</v>
      </c>
      <c r="H832" s="20">
        <f t="shared" si="176"/>
        <v>-14.882089505496221</v>
      </c>
      <c r="I832">
        <f>'0407'!F33</f>
        <v>472</v>
      </c>
    </row>
    <row r="833" spans="1:9" x14ac:dyDescent="0.25">
      <c r="A833" s="5">
        <f t="shared" si="177"/>
        <v>44665</v>
      </c>
      <c r="B833">
        <f>'0414'!B33</f>
        <v>307</v>
      </c>
      <c r="C833">
        <f>'0414'!C33</f>
        <v>386</v>
      </c>
      <c r="D833">
        <f>'0414'!D33</f>
        <v>2413.3000000000002</v>
      </c>
      <c r="E833">
        <f>'0414'!E33</f>
        <v>2818.1</v>
      </c>
      <c r="F833" s="16">
        <f t="shared" si="174"/>
        <v>2720.3</v>
      </c>
      <c r="G833">
        <f t="shared" si="175"/>
        <v>3204.1</v>
      </c>
      <c r="H833" s="20">
        <f t="shared" si="176"/>
        <v>-15.099403888767505</v>
      </c>
      <c r="I833">
        <f>'0414'!F33</f>
        <v>472</v>
      </c>
    </row>
    <row r="834" spans="1:9" x14ac:dyDescent="0.25">
      <c r="A834" s="5">
        <f t="shared" si="177"/>
        <v>44672</v>
      </c>
      <c r="B834">
        <f>'0421'!B33</f>
        <v>266</v>
      </c>
      <c r="C834">
        <f>'0421'!C33</f>
        <v>387.2</v>
      </c>
      <c r="D834">
        <f>'0421'!D33</f>
        <v>2457.9</v>
      </c>
      <c r="E834">
        <f>'0421'!E33</f>
        <v>2818.1</v>
      </c>
      <c r="F834" s="16">
        <f t="shared" si="174"/>
        <v>2723.9</v>
      </c>
      <c r="G834">
        <f t="shared" si="175"/>
        <v>3205.2999999999997</v>
      </c>
      <c r="H834" s="20">
        <f t="shared" si="176"/>
        <v>-15.018874988300613</v>
      </c>
      <c r="I834">
        <f>'0421'!F33</f>
        <v>532</v>
      </c>
    </row>
    <row r="835" spans="1:9" x14ac:dyDescent="0.25">
      <c r="A835" s="5">
        <f t="shared" si="177"/>
        <v>44679</v>
      </c>
      <c r="B835">
        <f>'0428'!B33</f>
        <v>269</v>
      </c>
      <c r="C835">
        <f>'0428'!C33</f>
        <v>390.5</v>
      </c>
      <c r="D835">
        <f>'0428'!D33</f>
        <v>2513.1999999999998</v>
      </c>
      <c r="E835">
        <f>'0428'!E33</f>
        <v>2818.1</v>
      </c>
      <c r="F835" s="16">
        <f t="shared" si="174"/>
        <v>2782.2</v>
      </c>
      <c r="G835">
        <f t="shared" si="175"/>
        <v>3208.6</v>
      </c>
      <c r="H835" s="20">
        <f t="shared" si="176"/>
        <v>-13.289285046437705</v>
      </c>
      <c r="I835">
        <f>'0428'!F33</f>
        <v>532</v>
      </c>
    </row>
    <row r="836" spans="1:9" x14ac:dyDescent="0.25">
      <c r="A836" s="5">
        <f t="shared" si="177"/>
        <v>44686</v>
      </c>
      <c r="B836">
        <f>'0505'!B33</f>
        <v>269</v>
      </c>
      <c r="C836">
        <f>'0505'!C33</f>
        <v>388.5</v>
      </c>
      <c r="D836">
        <f>'0505'!D33</f>
        <v>2513.1999999999998</v>
      </c>
      <c r="E836">
        <f>'0505'!E33</f>
        <v>2818.1</v>
      </c>
      <c r="F836" s="16">
        <f t="shared" si="174"/>
        <v>2782.2</v>
      </c>
      <c r="G836">
        <f t="shared" si="175"/>
        <v>3206.6</v>
      </c>
      <c r="H836" s="20">
        <f t="shared" si="176"/>
        <v>-13.235202395060186</v>
      </c>
      <c r="I836">
        <f>'0505'!F33</f>
        <v>532</v>
      </c>
    </row>
    <row r="837" spans="1:9" x14ac:dyDescent="0.25">
      <c r="A837" s="5">
        <f t="shared" si="177"/>
        <v>44693</v>
      </c>
      <c r="B837">
        <f>'0512'!B33</f>
        <v>269</v>
      </c>
      <c r="C837">
        <f>'0512'!C33</f>
        <v>254.5</v>
      </c>
      <c r="D837">
        <f>'0512'!D33</f>
        <v>2513.1999999999998</v>
      </c>
      <c r="E837">
        <f>'0512'!E33</f>
        <v>2929</v>
      </c>
      <c r="F837" s="16">
        <f t="shared" ref="F837:F900" si="178">+B837+D837</f>
        <v>2782.2</v>
      </c>
      <c r="G837">
        <f t="shared" ref="G837:G900" si="179">+C837+E837</f>
        <v>3183.5</v>
      </c>
      <c r="H837" s="20">
        <f t="shared" ref="H837:H900" si="180">+(F837/G837-1)*100</f>
        <v>-12.60562274226481</v>
      </c>
      <c r="I837">
        <f>'0512'!F33</f>
        <v>532</v>
      </c>
    </row>
    <row r="838" spans="1:9" x14ac:dyDescent="0.25">
      <c r="A838" s="5">
        <f t="shared" si="177"/>
        <v>44700</v>
      </c>
      <c r="B838">
        <f>'0519'!B33</f>
        <v>214</v>
      </c>
      <c r="C838">
        <f>'0519'!C33</f>
        <v>191</v>
      </c>
      <c r="D838">
        <f>'0519'!D33</f>
        <v>2573.6999999999998</v>
      </c>
      <c r="E838">
        <f>'0519'!E33</f>
        <v>2997.1</v>
      </c>
      <c r="F838" s="16">
        <f t="shared" si="178"/>
        <v>2787.7</v>
      </c>
      <c r="G838">
        <f t="shared" si="179"/>
        <v>3188.1</v>
      </c>
      <c r="H838" s="20">
        <f t="shared" si="180"/>
        <v>-12.559204541890157</v>
      </c>
      <c r="I838">
        <f>'0519'!F33</f>
        <v>592</v>
      </c>
    </row>
    <row r="839" spans="1:9" x14ac:dyDescent="0.25">
      <c r="A839" s="5">
        <f t="shared" si="177"/>
        <v>44707</v>
      </c>
      <c r="B839">
        <f>'0526'!B33</f>
        <v>152</v>
      </c>
      <c r="C839">
        <f>'0526'!C33</f>
        <v>191</v>
      </c>
      <c r="D839">
        <f>'0526'!D33</f>
        <v>2638.7</v>
      </c>
      <c r="E839">
        <f>'0526'!E33</f>
        <v>2997.1</v>
      </c>
      <c r="F839" s="16">
        <f t="shared" si="178"/>
        <v>2790.7</v>
      </c>
      <c r="G839">
        <f t="shared" si="179"/>
        <v>3188.1</v>
      </c>
      <c r="H839" s="20">
        <f t="shared" si="180"/>
        <v>-12.465104607760114</v>
      </c>
      <c r="I839">
        <f>'0526'!F33</f>
        <v>623</v>
      </c>
    </row>
    <row r="840" spans="1:9" x14ac:dyDescent="0.25">
      <c r="A840" s="5">
        <f t="shared" si="177"/>
        <v>44714</v>
      </c>
      <c r="B840">
        <f>'0602'!B29</f>
        <v>746.4</v>
      </c>
      <c r="C840">
        <f>'0602'!C29</f>
        <v>869</v>
      </c>
      <c r="D840">
        <f>'0602'!D29</f>
        <v>57.9</v>
      </c>
      <c r="E840">
        <f>'0602'!E29</f>
        <v>16.600000000000001</v>
      </c>
      <c r="F840" s="16">
        <f t="shared" si="178"/>
        <v>804.3</v>
      </c>
      <c r="G840">
        <f t="shared" si="179"/>
        <v>885.6</v>
      </c>
      <c r="H840" s="20">
        <f t="shared" si="180"/>
        <v>-9.1802168021680295</v>
      </c>
    </row>
    <row r="841" spans="1:9" x14ac:dyDescent="0.25">
      <c r="A841" s="5">
        <f t="shared" si="177"/>
        <v>44721</v>
      </c>
      <c r="B841">
        <f>'0609'!B26</f>
        <v>746.4</v>
      </c>
      <c r="C841">
        <f>'0609'!C26</f>
        <v>837</v>
      </c>
      <c r="D841">
        <f>'0609'!D26</f>
        <v>57.9</v>
      </c>
      <c r="E841">
        <f>'0609'!E26</f>
        <v>51.1</v>
      </c>
      <c r="F841" s="16">
        <f t="shared" si="178"/>
        <v>804.3</v>
      </c>
      <c r="G841">
        <f t="shared" si="179"/>
        <v>888.1</v>
      </c>
      <c r="H841" s="20">
        <f t="shared" si="180"/>
        <v>-9.4358743384754025</v>
      </c>
    </row>
    <row r="842" spans="1:9" x14ac:dyDescent="0.25">
      <c r="A842" s="5">
        <f t="shared" ref="A842:A905" si="181">+A841+7</f>
        <v>44728</v>
      </c>
      <c r="B842">
        <f>'0616'!B26</f>
        <v>642.5</v>
      </c>
      <c r="C842">
        <f>'0616'!C26</f>
        <v>675</v>
      </c>
      <c r="D842">
        <f>'0616'!D26</f>
        <v>190.5</v>
      </c>
      <c r="E842">
        <f>'0616'!E26</f>
        <v>205.7</v>
      </c>
      <c r="F842" s="16">
        <f t="shared" si="178"/>
        <v>833</v>
      </c>
      <c r="G842">
        <f t="shared" si="179"/>
        <v>880.7</v>
      </c>
      <c r="H842" s="20">
        <f t="shared" si="180"/>
        <v>-5.4161462473032884</v>
      </c>
    </row>
    <row r="843" spans="1:9" x14ac:dyDescent="0.25">
      <c r="A843" s="5">
        <f t="shared" si="181"/>
        <v>44735</v>
      </c>
      <c r="B843">
        <f>'0623'!B26</f>
        <v>645</v>
      </c>
      <c r="C843">
        <f>'0623'!C26</f>
        <v>675</v>
      </c>
      <c r="D843">
        <f>'0623'!D26</f>
        <v>256</v>
      </c>
      <c r="E843">
        <f>'0623'!E26</f>
        <v>205.7</v>
      </c>
      <c r="F843" s="16">
        <f t="shared" si="178"/>
        <v>901</v>
      </c>
      <c r="G843">
        <f t="shared" si="179"/>
        <v>880.7</v>
      </c>
      <c r="H843" s="20">
        <f t="shared" si="180"/>
        <v>2.3049846712841937</v>
      </c>
    </row>
    <row r="844" spans="1:9" x14ac:dyDescent="0.25">
      <c r="A844" s="5">
        <f t="shared" si="181"/>
        <v>44742</v>
      </c>
      <c r="B844">
        <f>'0630'!B26</f>
        <v>679</v>
      </c>
      <c r="C844">
        <f>'0630'!C26</f>
        <v>795</v>
      </c>
      <c r="D844">
        <f>'0630'!D26</f>
        <v>256</v>
      </c>
      <c r="E844">
        <f>'0630'!E26</f>
        <v>205.7</v>
      </c>
      <c r="F844" s="16">
        <f t="shared" si="178"/>
        <v>935</v>
      </c>
      <c r="G844">
        <f t="shared" si="179"/>
        <v>1000.7</v>
      </c>
      <c r="H844" s="20">
        <f t="shared" si="180"/>
        <v>-6.5654042170480658</v>
      </c>
    </row>
    <row r="845" spans="1:9" x14ac:dyDescent="0.25">
      <c r="A845" s="5">
        <f t="shared" si="181"/>
        <v>44749</v>
      </c>
      <c r="B845">
        <f>'0707'!B27</f>
        <v>710</v>
      </c>
      <c r="C845">
        <f>'0707'!C27</f>
        <v>811</v>
      </c>
      <c r="D845">
        <f>'0707'!D27</f>
        <v>256</v>
      </c>
      <c r="E845">
        <f>'0707'!E27</f>
        <v>269.8</v>
      </c>
      <c r="F845" s="16">
        <f t="shared" si="178"/>
        <v>966</v>
      </c>
      <c r="G845">
        <f t="shared" si="179"/>
        <v>1080.8</v>
      </c>
      <c r="H845" s="20">
        <f t="shared" si="180"/>
        <v>-10.621761658031081</v>
      </c>
    </row>
    <row r="846" spans="1:9" x14ac:dyDescent="0.25">
      <c r="A846" s="5">
        <f t="shared" si="181"/>
        <v>44756</v>
      </c>
      <c r="B846">
        <f>'0714'!B28</f>
        <v>797.5</v>
      </c>
      <c r="C846">
        <f>'0714'!C28</f>
        <v>815</v>
      </c>
      <c r="D846">
        <f>'0714'!D28</f>
        <v>278.60000000000002</v>
      </c>
      <c r="E846">
        <f>'0714'!E28</f>
        <v>388.6</v>
      </c>
      <c r="F846" s="16">
        <f t="shared" si="178"/>
        <v>1076.0999999999999</v>
      </c>
      <c r="G846">
        <f t="shared" si="179"/>
        <v>1203.5999999999999</v>
      </c>
      <c r="H846" s="20">
        <f t="shared" si="180"/>
        <v>-10.593220338983055</v>
      </c>
    </row>
    <row r="847" spans="1:9" x14ac:dyDescent="0.25">
      <c r="A847" s="5">
        <f t="shared" si="181"/>
        <v>44763</v>
      </c>
      <c r="B847">
        <f>'0721'!B28</f>
        <v>830.5</v>
      </c>
      <c r="C847">
        <f>'0721'!C28</f>
        <v>816.9</v>
      </c>
      <c r="D847">
        <f>'0721'!D28</f>
        <v>343.7</v>
      </c>
      <c r="E847">
        <f>'0721'!E28</f>
        <v>445.8</v>
      </c>
      <c r="F847" s="16">
        <f t="shared" si="178"/>
        <v>1174.2</v>
      </c>
      <c r="G847">
        <f t="shared" si="179"/>
        <v>1262.7</v>
      </c>
      <c r="H847" s="20">
        <f t="shared" si="180"/>
        <v>-7.0087906866239003</v>
      </c>
    </row>
    <row r="848" spans="1:9" x14ac:dyDescent="0.25">
      <c r="A848" s="5">
        <f t="shared" si="181"/>
        <v>44770</v>
      </c>
      <c r="B848">
        <f>'0728'!B28</f>
        <v>830.5</v>
      </c>
      <c r="C848">
        <f>'0728'!C28</f>
        <v>752.9</v>
      </c>
      <c r="D848">
        <f>'0728'!D28</f>
        <v>343.7</v>
      </c>
      <c r="E848">
        <f>'0728'!E28</f>
        <v>536.79999999999995</v>
      </c>
      <c r="F848" s="16">
        <f t="shared" si="178"/>
        <v>1174.2</v>
      </c>
      <c r="G848">
        <f t="shared" si="179"/>
        <v>1289.6999999999998</v>
      </c>
      <c r="H848" s="20">
        <f t="shared" si="180"/>
        <v>-8.9555710630379046</v>
      </c>
    </row>
    <row r="849" spans="1:8" x14ac:dyDescent="0.25">
      <c r="A849" s="5">
        <f t="shared" si="181"/>
        <v>44777</v>
      </c>
      <c r="B849">
        <f>'0804'!B28</f>
        <v>770.5</v>
      </c>
      <c r="C849">
        <f>'0804'!C28</f>
        <v>755.2</v>
      </c>
      <c r="D849">
        <f>'0804'!D28</f>
        <v>400.7</v>
      </c>
      <c r="E849">
        <f>'0804'!E28</f>
        <v>536.79999999999995</v>
      </c>
      <c r="F849" s="16">
        <f t="shared" si="178"/>
        <v>1171.2</v>
      </c>
      <c r="G849">
        <f t="shared" si="179"/>
        <v>1292</v>
      </c>
      <c r="H849" s="20">
        <f t="shared" si="180"/>
        <v>-9.3498452012383826</v>
      </c>
    </row>
    <row r="850" spans="1:8" x14ac:dyDescent="0.25">
      <c r="A850" s="5">
        <f t="shared" si="181"/>
        <v>44784</v>
      </c>
      <c r="B850">
        <f>'0811'!B28</f>
        <v>747.5</v>
      </c>
      <c r="C850">
        <f>'0811'!C28</f>
        <v>666.4</v>
      </c>
      <c r="D850">
        <f>'0811'!D28</f>
        <v>488.4</v>
      </c>
      <c r="E850">
        <f>'0811'!E28</f>
        <v>659</v>
      </c>
      <c r="F850" s="16">
        <f t="shared" si="178"/>
        <v>1235.9000000000001</v>
      </c>
      <c r="G850">
        <f t="shared" si="179"/>
        <v>1325.4</v>
      </c>
      <c r="H850" s="20">
        <f t="shared" si="180"/>
        <v>-6.7526784366983561</v>
      </c>
    </row>
    <row r="851" spans="1:8" x14ac:dyDescent="0.25">
      <c r="A851" s="5">
        <f t="shared" si="181"/>
        <v>44791</v>
      </c>
      <c r="C851">
        <v>606.4</v>
      </c>
      <c r="E851">
        <v>766.8</v>
      </c>
      <c r="F851" s="16">
        <f t="shared" si="178"/>
        <v>0</v>
      </c>
      <c r="G851">
        <f t="shared" si="179"/>
        <v>1373.1999999999998</v>
      </c>
      <c r="H851" s="20">
        <f t="shared" si="180"/>
        <v>-100</v>
      </c>
    </row>
    <row r="852" spans="1:8" x14ac:dyDescent="0.25">
      <c r="A852" s="5">
        <f t="shared" si="181"/>
        <v>44798</v>
      </c>
      <c r="B852">
        <f>'0825'!B28</f>
        <v>725.5</v>
      </c>
      <c r="C852">
        <f>'0825'!C28</f>
        <v>588.4</v>
      </c>
      <c r="D852">
        <f>'0825'!D28</f>
        <v>610.5</v>
      </c>
      <c r="E852">
        <f>'0825'!E28</f>
        <v>830.6</v>
      </c>
      <c r="F852" s="16">
        <f t="shared" si="178"/>
        <v>1336</v>
      </c>
      <c r="G852">
        <f t="shared" si="179"/>
        <v>1419</v>
      </c>
      <c r="H852" s="20">
        <f t="shared" si="180"/>
        <v>-5.8491895701198064</v>
      </c>
    </row>
    <row r="853" spans="1:8" x14ac:dyDescent="0.25">
      <c r="A853" s="5">
        <f t="shared" si="181"/>
        <v>44805</v>
      </c>
      <c r="B853">
        <f>'0901'!B28</f>
        <v>605.5</v>
      </c>
      <c r="C853">
        <f>'0901'!C28</f>
        <v>588.4</v>
      </c>
      <c r="D853">
        <f>'0901'!D28</f>
        <v>732.6</v>
      </c>
      <c r="E853">
        <f>'0901'!E28</f>
        <v>893.6</v>
      </c>
      <c r="F853" s="16">
        <f t="shared" si="178"/>
        <v>1338.1</v>
      </c>
      <c r="G853">
        <f t="shared" si="179"/>
        <v>1482</v>
      </c>
      <c r="H853" s="20">
        <f t="shared" si="180"/>
        <v>-9.7098515519568167</v>
      </c>
    </row>
    <row r="854" spans="1:8" x14ac:dyDescent="0.25">
      <c r="A854" s="5">
        <f t="shared" si="181"/>
        <v>44812</v>
      </c>
      <c r="B854">
        <f>'0908'!B29</f>
        <v>579</v>
      </c>
      <c r="C854">
        <f>'0908'!C29</f>
        <v>495.5</v>
      </c>
      <c r="D854">
        <f>'0908'!D29</f>
        <v>784</v>
      </c>
      <c r="E854">
        <f>'0908'!E29</f>
        <v>1004.7</v>
      </c>
      <c r="F854" s="16">
        <f t="shared" si="178"/>
        <v>1363</v>
      </c>
      <c r="G854">
        <f t="shared" si="179"/>
        <v>1500.2</v>
      </c>
      <c r="H854" s="20">
        <f t="shared" si="180"/>
        <v>-9.1454472736968384</v>
      </c>
    </row>
    <row r="855" spans="1:8" x14ac:dyDescent="0.25">
      <c r="A855" s="5">
        <f t="shared" si="181"/>
        <v>44819</v>
      </c>
      <c r="B855">
        <f>'0915'!B30</f>
        <v>579</v>
      </c>
      <c r="C855">
        <f>'0915'!C30</f>
        <v>535.5</v>
      </c>
      <c r="D855">
        <f>'0915'!D30</f>
        <v>784</v>
      </c>
      <c r="E855">
        <f>'0915'!E30</f>
        <v>1091.3</v>
      </c>
      <c r="F855" s="16">
        <f t="shared" si="178"/>
        <v>1363</v>
      </c>
      <c r="G855">
        <f t="shared" si="179"/>
        <v>1626.8</v>
      </c>
      <c r="H855" s="20">
        <f t="shared" si="180"/>
        <v>-16.215883943939026</v>
      </c>
    </row>
    <row r="856" spans="1:8" x14ac:dyDescent="0.25">
      <c r="A856" s="5">
        <f t="shared" si="181"/>
        <v>44826</v>
      </c>
      <c r="B856">
        <f>'0922'!B30</f>
        <v>545</v>
      </c>
      <c r="C856">
        <f>'0922'!C30</f>
        <v>577</v>
      </c>
      <c r="D856">
        <f>'0922'!D30</f>
        <v>819</v>
      </c>
      <c r="E856">
        <f>'0922'!E30</f>
        <v>1091.3</v>
      </c>
      <c r="F856" s="16">
        <f t="shared" si="178"/>
        <v>1364</v>
      </c>
      <c r="G856">
        <f t="shared" si="179"/>
        <v>1668.3</v>
      </c>
      <c r="H856" s="20">
        <f t="shared" si="180"/>
        <v>-18.240124677815739</v>
      </c>
    </row>
    <row r="857" spans="1:8" x14ac:dyDescent="0.25">
      <c r="A857" s="5">
        <f t="shared" si="181"/>
        <v>44833</v>
      </c>
      <c r="B857">
        <f>'0929'!B31</f>
        <v>503</v>
      </c>
      <c r="C857">
        <f>'0929'!C31</f>
        <v>404</v>
      </c>
      <c r="D857">
        <f>'0929'!D31</f>
        <v>946.3</v>
      </c>
      <c r="E857">
        <f>'0929'!E31</f>
        <v>1333.6</v>
      </c>
      <c r="F857" s="16">
        <f t="shared" si="178"/>
        <v>1449.3</v>
      </c>
      <c r="G857">
        <f t="shared" si="179"/>
        <v>1737.6</v>
      </c>
      <c r="H857" s="20">
        <f t="shared" si="180"/>
        <v>-16.591850828729282</v>
      </c>
    </row>
    <row r="858" spans="1:8" x14ac:dyDescent="0.25">
      <c r="A858" s="5">
        <f t="shared" si="181"/>
        <v>44840</v>
      </c>
      <c r="B858">
        <f>'1006'!B31</f>
        <v>474.5</v>
      </c>
      <c r="C858">
        <f>'1006'!C31</f>
        <v>546</v>
      </c>
      <c r="D858">
        <f>'1006'!D31</f>
        <v>1009.9</v>
      </c>
      <c r="E858">
        <f>'1006'!E31</f>
        <v>1333.6</v>
      </c>
      <c r="F858" s="16">
        <f t="shared" si="178"/>
        <v>1484.4</v>
      </c>
      <c r="G858">
        <f t="shared" si="179"/>
        <v>1879.6</v>
      </c>
      <c r="H858" s="20">
        <f t="shared" si="180"/>
        <v>-21.025750159608414</v>
      </c>
    </row>
    <row r="859" spans="1:8" x14ac:dyDescent="0.25">
      <c r="A859" s="5">
        <f t="shared" si="181"/>
        <v>44847</v>
      </c>
      <c r="B859">
        <f>'1013'!B31</f>
        <v>484.5</v>
      </c>
      <c r="C859">
        <f>'1013'!C31</f>
        <v>546</v>
      </c>
      <c r="D859">
        <f>'1013'!D31</f>
        <v>1009.9</v>
      </c>
      <c r="E859">
        <f>'1013'!E31</f>
        <v>1333.6</v>
      </c>
      <c r="F859" s="16">
        <f t="shared" si="178"/>
        <v>1494.4</v>
      </c>
      <c r="G859">
        <f t="shared" si="179"/>
        <v>1879.6</v>
      </c>
      <c r="H859" s="20">
        <f t="shared" si="180"/>
        <v>-20.493722068525212</v>
      </c>
    </row>
    <row r="860" spans="1:8" x14ac:dyDescent="0.25">
      <c r="A860" s="5">
        <f t="shared" si="181"/>
        <v>44854</v>
      </c>
      <c r="B860">
        <f>'1020'!B31</f>
        <v>551</v>
      </c>
      <c r="C860">
        <f>'1020'!C31</f>
        <v>546</v>
      </c>
      <c r="D860">
        <f>'1020'!D31</f>
        <v>1009.9</v>
      </c>
      <c r="E860">
        <f>'1020'!E31</f>
        <v>1333.6</v>
      </c>
      <c r="F860" s="16">
        <f t="shared" si="178"/>
        <v>1560.9</v>
      </c>
      <c r="G860">
        <f t="shared" si="179"/>
        <v>1879.6</v>
      </c>
      <c r="H860" s="20">
        <f t="shared" si="180"/>
        <v>-16.955735262821868</v>
      </c>
    </row>
    <row r="861" spans="1:8" x14ac:dyDescent="0.25">
      <c r="A861" s="5">
        <f t="shared" si="181"/>
        <v>44861</v>
      </c>
      <c r="B861">
        <f>'1027'!B31</f>
        <v>574.5</v>
      </c>
      <c r="C861">
        <f>'1027'!C31</f>
        <v>553</v>
      </c>
      <c r="D861">
        <f>'1027'!D31</f>
        <v>1009.9</v>
      </c>
      <c r="E861">
        <f>'1027'!E31</f>
        <v>1333.6</v>
      </c>
      <c r="F861" s="16">
        <f t="shared" si="178"/>
        <v>1584.4</v>
      </c>
      <c r="G861">
        <f t="shared" si="179"/>
        <v>1886.6</v>
      </c>
      <c r="H861" s="20">
        <f t="shared" si="180"/>
        <v>-16.018233859853691</v>
      </c>
    </row>
    <row r="862" spans="1:8" x14ac:dyDescent="0.25">
      <c r="A862" s="5">
        <f t="shared" si="181"/>
        <v>44868</v>
      </c>
      <c r="B862">
        <f>'1103'!B32</f>
        <v>514.5</v>
      </c>
      <c r="C862">
        <f>'1103'!C32</f>
        <v>705</v>
      </c>
      <c r="D862">
        <f>'1103'!D32</f>
        <v>1075</v>
      </c>
      <c r="E862">
        <f>'1103'!E32</f>
        <v>1333.6</v>
      </c>
      <c r="F862" s="16">
        <f t="shared" si="178"/>
        <v>1589.5</v>
      </c>
      <c r="G862">
        <f t="shared" si="179"/>
        <v>2038.6</v>
      </c>
      <c r="H862" s="20">
        <f t="shared" si="180"/>
        <v>-22.029824389286766</v>
      </c>
    </row>
    <row r="863" spans="1:8" x14ac:dyDescent="0.25">
      <c r="A863" s="5">
        <f t="shared" si="181"/>
        <v>44875</v>
      </c>
      <c r="B863">
        <f>'1110'!B32</f>
        <v>485.5</v>
      </c>
      <c r="C863">
        <f>'1110'!C32</f>
        <v>750</v>
      </c>
      <c r="D863">
        <f>'1110'!D32</f>
        <v>1137.0999999999999</v>
      </c>
      <c r="E863">
        <f>'1110'!E32</f>
        <v>1350.1</v>
      </c>
      <c r="F863" s="16">
        <f t="shared" si="178"/>
        <v>1622.6</v>
      </c>
      <c r="G863">
        <f t="shared" si="179"/>
        <v>2100.1</v>
      </c>
      <c r="H863" s="20">
        <f t="shared" si="180"/>
        <v>-22.737012523213185</v>
      </c>
    </row>
    <row r="864" spans="1:8" x14ac:dyDescent="0.25">
      <c r="A864" s="5">
        <f t="shared" si="181"/>
        <v>44882</v>
      </c>
      <c r="B864">
        <f>'1117'!B32</f>
        <v>543.5</v>
      </c>
      <c r="C864">
        <f>'1117'!C32</f>
        <v>787</v>
      </c>
      <c r="D864">
        <f>'1117'!D32</f>
        <v>1137.0999999999999</v>
      </c>
      <c r="E864">
        <f>'1117'!E32</f>
        <v>1363.9</v>
      </c>
      <c r="F864" s="16">
        <f t="shared" si="178"/>
        <v>1680.6</v>
      </c>
      <c r="G864">
        <f t="shared" si="179"/>
        <v>2150.9</v>
      </c>
      <c r="H864" s="20">
        <f t="shared" si="180"/>
        <v>-21.865265702729097</v>
      </c>
    </row>
    <row r="865" spans="1:8" x14ac:dyDescent="0.25">
      <c r="A865" s="5">
        <f t="shared" si="181"/>
        <v>44889</v>
      </c>
      <c r="B865">
        <f>'1124'!B32</f>
        <v>543.5</v>
      </c>
      <c r="C865">
        <f>'1124'!C32</f>
        <v>602</v>
      </c>
      <c r="D865">
        <f>'1124'!D32</f>
        <v>1137.0999999999999</v>
      </c>
      <c r="E865">
        <f>'1124'!E32</f>
        <v>1548.3</v>
      </c>
      <c r="F865" s="16">
        <f t="shared" si="178"/>
        <v>1680.6</v>
      </c>
      <c r="G865">
        <f t="shared" si="179"/>
        <v>2150.3000000000002</v>
      </c>
      <c r="H865" s="20">
        <f t="shared" si="180"/>
        <v>-21.843463702739164</v>
      </c>
    </row>
    <row r="866" spans="1:8" x14ac:dyDescent="0.25">
      <c r="A866" s="5">
        <f t="shared" si="181"/>
        <v>44896</v>
      </c>
      <c r="B866">
        <f>'1201'!B33</f>
        <v>438.5</v>
      </c>
      <c r="C866">
        <f>'1201'!C33</f>
        <v>658</v>
      </c>
      <c r="D866">
        <f>'1201'!D33</f>
        <v>1247.0999999999999</v>
      </c>
      <c r="E866">
        <f>'1201'!E33</f>
        <v>1548.3</v>
      </c>
      <c r="F866" s="16">
        <f t="shared" si="178"/>
        <v>1685.6</v>
      </c>
      <c r="G866">
        <f t="shared" si="179"/>
        <v>2206.3000000000002</v>
      </c>
      <c r="H866" s="20">
        <f t="shared" si="180"/>
        <v>-23.600598286724395</v>
      </c>
    </row>
    <row r="867" spans="1:8" x14ac:dyDescent="0.25">
      <c r="A867" s="5">
        <f t="shared" si="181"/>
        <v>44903</v>
      </c>
      <c r="B867">
        <f>'1208'!B33</f>
        <v>438.5</v>
      </c>
      <c r="C867">
        <f>'1208'!C33</f>
        <v>707</v>
      </c>
      <c r="D867">
        <f>'1208'!D33</f>
        <v>1247.0999999999999</v>
      </c>
      <c r="E867">
        <f>'1208'!E33</f>
        <v>1571.4</v>
      </c>
      <c r="F867" s="16">
        <f t="shared" si="178"/>
        <v>1685.6</v>
      </c>
      <c r="G867">
        <f t="shared" si="179"/>
        <v>2278.4</v>
      </c>
      <c r="H867" s="20">
        <f t="shared" si="180"/>
        <v>-26.018258426966302</v>
      </c>
    </row>
    <row r="868" spans="1:8" x14ac:dyDescent="0.25">
      <c r="A868" s="5">
        <f t="shared" si="181"/>
        <v>44910</v>
      </c>
      <c r="B868">
        <f>'1215'!B33</f>
        <v>467.5</v>
      </c>
      <c r="C868">
        <f>'1215'!C33</f>
        <v>812.5</v>
      </c>
      <c r="D868">
        <f>'1215'!D33</f>
        <v>1247.0999999999999</v>
      </c>
      <c r="E868">
        <f>'1215'!E33</f>
        <v>1571.4</v>
      </c>
      <c r="F868" s="16">
        <f t="shared" si="178"/>
        <v>1714.6</v>
      </c>
      <c r="G868">
        <f t="shared" si="179"/>
        <v>2383.9</v>
      </c>
      <c r="H868" s="20">
        <f t="shared" si="180"/>
        <v>-28.075842107470962</v>
      </c>
    </row>
    <row r="869" spans="1:8" x14ac:dyDescent="0.25">
      <c r="A869" s="5">
        <f t="shared" si="181"/>
        <v>44917</v>
      </c>
      <c r="B869">
        <f>'1222'!B33</f>
        <v>467.5</v>
      </c>
      <c r="C869">
        <f>'1222'!C33</f>
        <v>800.5</v>
      </c>
      <c r="D869">
        <f>'1222'!D33</f>
        <v>1247.0999999999999</v>
      </c>
      <c r="E869">
        <f>'1222'!E33</f>
        <v>1594.7</v>
      </c>
      <c r="F869" s="16">
        <f t="shared" si="178"/>
        <v>1714.6</v>
      </c>
      <c r="G869">
        <f t="shared" si="179"/>
        <v>2395.1999999999998</v>
      </c>
      <c r="H869" s="20">
        <f t="shared" si="180"/>
        <v>-28.415163660654642</v>
      </c>
    </row>
    <row r="870" spans="1:8" x14ac:dyDescent="0.25">
      <c r="A870" s="5">
        <f t="shared" si="181"/>
        <v>44924</v>
      </c>
      <c r="B870">
        <f>'1229'!B33</f>
        <v>424.5</v>
      </c>
      <c r="C870">
        <f>'1229'!C33</f>
        <v>759</v>
      </c>
      <c r="D870">
        <f>'1229'!D33</f>
        <v>1247.0999999999999</v>
      </c>
      <c r="E870">
        <f>'1229'!E33</f>
        <v>1638.3</v>
      </c>
      <c r="F870" s="16">
        <f t="shared" si="178"/>
        <v>1671.6</v>
      </c>
      <c r="G870">
        <f t="shared" si="179"/>
        <v>2397.3000000000002</v>
      </c>
      <c r="H870" s="20">
        <f t="shared" si="180"/>
        <v>-30.271555499937442</v>
      </c>
    </row>
    <row r="871" spans="1:8" x14ac:dyDescent="0.25">
      <c r="A871" s="5">
        <f t="shared" si="181"/>
        <v>44931</v>
      </c>
      <c r="B871">
        <f>'0105'!B33</f>
        <v>412.5</v>
      </c>
      <c r="C871">
        <f>'0105'!C33</f>
        <v>809</v>
      </c>
      <c r="D871">
        <f>'0105'!D33</f>
        <v>1282.3</v>
      </c>
      <c r="E871">
        <f>'0105'!E33</f>
        <v>1638.3</v>
      </c>
      <c r="F871" s="16">
        <f t="shared" si="178"/>
        <v>1694.8</v>
      </c>
      <c r="G871">
        <f t="shared" si="179"/>
        <v>2447.3000000000002</v>
      </c>
      <c r="H871" s="20">
        <f t="shared" si="180"/>
        <v>-30.748171454255711</v>
      </c>
    </row>
    <row r="872" spans="1:8" x14ac:dyDescent="0.25">
      <c r="A872" s="5">
        <f t="shared" si="181"/>
        <v>44938</v>
      </c>
      <c r="B872">
        <f>'0112'!C33</f>
        <v>401</v>
      </c>
      <c r="C872">
        <f>'0112'!D33</f>
        <v>749</v>
      </c>
      <c r="D872">
        <f>'0112'!E33</f>
        <v>1364</v>
      </c>
      <c r="E872">
        <f>'0112'!F33</f>
        <v>1696.7</v>
      </c>
      <c r="F872" s="16">
        <f t="shared" si="178"/>
        <v>1765</v>
      </c>
      <c r="G872">
        <f t="shared" si="179"/>
        <v>2445.6999999999998</v>
      </c>
      <c r="H872" s="20">
        <f t="shared" si="180"/>
        <v>-27.832522386228888</v>
      </c>
    </row>
    <row r="873" spans="1:8" x14ac:dyDescent="0.25">
      <c r="A873" s="5">
        <f t="shared" si="181"/>
        <v>44945</v>
      </c>
      <c r="B873">
        <f>'0119'!B33</f>
        <v>421</v>
      </c>
      <c r="C873">
        <f>'0119'!C33</f>
        <v>737</v>
      </c>
      <c r="D873">
        <f>'0119'!D33</f>
        <v>1364</v>
      </c>
      <c r="E873">
        <f>'0119'!E33</f>
        <v>1819.8</v>
      </c>
      <c r="F873" s="16">
        <f t="shared" si="178"/>
        <v>1785</v>
      </c>
      <c r="G873">
        <f t="shared" si="179"/>
        <v>2556.8000000000002</v>
      </c>
      <c r="H873" s="20">
        <f t="shared" si="180"/>
        <v>-30.186170212765962</v>
      </c>
    </row>
    <row r="874" spans="1:8" x14ac:dyDescent="0.25">
      <c r="A874" s="5">
        <f t="shared" si="181"/>
        <v>44952</v>
      </c>
      <c r="B874">
        <f>'0126'!B33</f>
        <v>422</v>
      </c>
      <c r="C874">
        <f>'0126'!C33</f>
        <v>660.4</v>
      </c>
      <c r="D874">
        <f>'0126'!D33</f>
        <v>1364</v>
      </c>
      <c r="E874">
        <f>'0126'!E33</f>
        <v>1849.5</v>
      </c>
      <c r="F874" s="16">
        <f t="shared" si="178"/>
        <v>1786</v>
      </c>
      <c r="G874">
        <f t="shared" si="179"/>
        <v>2509.9</v>
      </c>
      <c r="H874" s="20">
        <f t="shared" si="180"/>
        <v>-28.841786525359581</v>
      </c>
    </row>
    <row r="875" spans="1:8" x14ac:dyDescent="0.25">
      <c r="A875" s="5">
        <f t="shared" si="181"/>
        <v>44959</v>
      </c>
      <c r="B875">
        <f>'0202'!B33</f>
        <v>307</v>
      </c>
      <c r="C875">
        <f>'0202'!C33</f>
        <v>695</v>
      </c>
      <c r="D875">
        <f>'0202'!D33</f>
        <v>1485.1</v>
      </c>
      <c r="E875">
        <f>'0202'!E33</f>
        <v>1849.5</v>
      </c>
      <c r="F875" s="16">
        <f t="shared" si="178"/>
        <v>1792.1</v>
      </c>
      <c r="G875">
        <f t="shared" si="179"/>
        <v>2544.5</v>
      </c>
      <c r="H875" s="20">
        <f t="shared" si="180"/>
        <v>-29.569660051090597</v>
      </c>
    </row>
    <row r="876" spans="1:8" x14ac:dyDescent="0.25">
      <c r="A876" s="5">
        <f t="shared" si="181"/>
        <v>44966</v>
      </c>
      <c r="B876">
        <f>'0209'!B33</f>
        <v>261.3</v>
      </c>
      <c r="C876">
        <f>'0209'!C33</f>
        <v>635</v>
      </c>
      <c r="D876">
        <f>'0209'!D33</f>
        <v>1543.6</v>
      </c>
      <c r="E876">
        <f>'0209'!E33</f>
        <v>1912.5</v>
      </c>
      <c r="F876" s="16">
        <f t="shared" si="178"/>
        <v>1804.8999999999999</v>
      </c>
      <c r="G876">
        <f t="shared" si="179"/>
        <v>2547.5</v>
      </c>
      <c r="H876" s="20">
        <f t="shared" si="180"/>
        <v>-29.150147203140342</v>
      </c>
    </row>
    <row r="877" spans="1:8" x14ac:dyDescent="0.25">
      <c r="A877" s="5">
        <f t="shared" si="181"/>
        <v>44973</v>
      </c>
      <c r="B877">
        <f>'0216'!B33</f>
        <v>366.3</v>
      </c>
      <c r="C877">
        <f>'0216'!C33</f>
        <v>607</v>
      </c>
      <c r="D877">
        <f>'0216'!D33</f>
        <v>1543.6</v>
      </c>
      <c r="E877">
        <f>'0216'!E33</f>
        <v>1942.3</v>
      </c>
      <c r="F877" s="16">
        <f t="shared" si="178"/>
        <v>1909.8999999999999</v>
      </c>
      <c r="G877">
        <f t="shared" si="179"/>
        <v>2549.3000000000002</v>
      </c>
      <c r="H877" s="20">
        <f t="shared" si="180"/>
        <v>-25.081394892715657</v>
      </c>
    </row>
    <row r="878" spans="1:8" x14ac:dyDescent="0.25">
      <c r="A878" s="5">
        <f t="shared" si="181"/>
        <v>44980</v>
      </c>
      <c r="B878">
        <f>'0223'!B33</f>
        <v>337</v>
      </c>
      <c r="C878">
        <f>'0223'!C33</f>
        <v>576</v>
      </c>
      <c r="D878">
        <f>'0223'!D33</f>
        <v>1605.7</v>
      </c>
      <c r="E878">
        <f>'0223'!E33</f>
        <v>2010</v>
      </c>
      <c r="F878" s="16">
        <f t="shared" si="178"/>
        <v>1942.7</v>
      </c>
      <c r="G878">
        <f t="shared" si="179"/>
        <v>2586</v>
      </c>
      <c r="H878" s="20">
        <f t="shared" si="180"/>
        <v>-24.876256767208037</v>
      </c>
    </row>
    <row r="879" spans="1:8" x14ac:dyDescent="0.25">
      <c r="A879" s="5">
        <f t="shared" si="181"/>
        <v>44987</v>
      </c>
      <c r="B879">
        <f>'0302'!B33</f>
        <v>356</v>
      </c>
      <c r="C879">
        <f>'0302'!C33</f>
        <v>644</v>
      </c>
      <c r="D879">
        <f>'0302'!D33</f>
        <v>1664</v>
      </c>
      <c r="E879">
        <f>'0302'!E33</f>
        <v>2075.1</v>
      </c>
      <c r="F879" s="16">
        <f t="shared" si="178"/>
        <v>2020</v>
      </c>
      <c r="G879">
        <f t="shared" si="179"/>
        <v>2719.1</v>
      </c>
      <c r="H879" s="20">
        <f t="shared" si="180"/>
        <v>-25.710713103600458</v>
      </c>
    </row>
    <row r="880" spans="1:8" x14ac:dyDescent="0.25">
      <c r="A880" s="5">
        <f t="shared" si="181"/>
        <v>44994</v>
      </c>
      <c r="B880">
        <f>'0309'!B33</f>
        <v>445</v>
      </c>
      <c r="C880">
        <f>'0309'!C33</f>
        <v>612</v>
      </c>
      <c r="D880">
        <f>'0309'!D33</f>
        <v>1696.9</v>
      </c>
      <c r="E880">
        <f>'0309'!E33</f>
        <v>2110.3000000000002</v>
      </c>
      <c r="F880" s="16">
        <f t="shared" si="178"/>
        <v>2141.9</v>
      </c>
      <c r="G880">
        <f t="shared" si="179"/>
        <v>2722.3</v>
      </c>
      <c r="H880" s="20">
        <f t="shared" si="180"/>
        <v>-21.320207177754103</v>
      </c>
    </row>
    <row r="881" spans="1:9" x14ac:dyDescent="0.25">
      <c r="A881" s="5">
        <f t="shared" si="181"/>
        <v>45001</v>
      </c>
      <c r="B881">
        <f>'0316'!B33</f>
        <v>423</v>
      </c>
      <c r="C881">
        <f>'0316'!C33</f>
        <v>552</v>
      </c>
      <c r="D881">
        <f>'0316'!D33</f>
        <v>1745.5</v>
      </c>
      <c r="E881">
        <f>'0316'!E33</f>
        <v>2167.8000000000002</v>
      </c>
      <c r="F881" s="16">
        <f t="shared" si="178"/>
        <v>2168.5</v>
      </c>
      <c r="G881">
        <f t="shared" si="179"/>
        <v>2719.8</v>
      </c>
      <c r="H881" s="20">
        <f t="shared" si="180"/>
        <v>-20.269872784763589</v>
      </c>
    </row>
    <row r="882" spans="1:9" x14ac:dyDescent="0.25">
      <c r="A882" s="5">
        <f t="shared" si="181"/>
        <v>45008</v>
      </c>
      <c r="B882">
        <f>'0323'!B33</f>
        <v>426</v>
      </c>
      <c r="C882">
        <f>'0323'!C33</f>
        <v>492</v>
      </c>
      <c r="D882">
        <f>'0323'!D33</f>
        <v>1776.9</v>
      </c>
      <c r="E882">
        <f>'0323'!E33</f>
        <v>2233.3000000000002</v>
      </c>
      <c r="F882" s="16">
        <f t="shared" si="178"/>
        <v>2202.9</v>
      </c>
      <c r="G882">
        <f t="shared" si="179"/>
        <v>2725.3</v>
      </c>
      <c r="H882" s="20">
        <f t="shared" si="180"/>
        <v>-19.168531904744434</v>
      </c>
      <c r="I882">
        <f>'0323'!F33</f>
        <v>0</v>
      </c>
    </row>
    <row r="883" spans="1:9" x14ac:dyDescent="0.25">
      <c r="A883" s="5">
        <f t="shared" si="181"/>
        <v>45015</v>
      </c>
      <c r="B883">
        <f>'0330'!B33</f>
        <v>366</v>
      </c>
      <c r="C883">
        <f>'0330'!C33</f>
        <v>394</v>
      </c>
      <c r="D883">
        <f>'0330'!D33</f>
        <v>1841.8</v>
      </c>
      <c r="E883">
        <f>'0330'!E33</f>
        <v>2321.6</v>
      </c>
      <c r="F883" s="16">
        <f t="shared" si="178"/>
        <v>2207.8000000000002</v>
      </c>
      <c r="G883">
        <f t="shared" si="179"/>
        <v>2715.6</v>
      </c>
      <c r="H883" s="20">
        <f t="shared" si="180"/>
        <v>-18.69936662247753</v>
      </c>
      <c r="I883">
        <f>'0330'!F33</f>
        <v>0</v>
      </c>
    </row>
    <row r="884" spans="1:9" x14ac:dyDescent="0.25">
      <c r="A884" s="5">
        <f t="shared" si="181"/>
        <v>45022</v>
      </c>
      <c r="B884">
        <f>'0406'!B33</f>
        <v>409</v>
      </c>
      <c r="C884">
        <f>'0406'!C33</f>
        <v>331</v>
      </c>
      <c r="D884">
        <f>'0406'!D33</f>
        <v>1841.8</v>
      </c>
      <c r="E884">
        <f>'0406'!E33</f>
        <v>2386.9</v>
      </c>
      <c r="F884" s="16">
        <f t="shared" si="178"/>
        <v>2250.8000000000002</v>
      </c>
      <c r="G884">
        <f t="shared" si="179"/>
        <v>2717.9</v>
      </c>
      <c r="H884" s="20">
        <f t="shared" si="180"/>
        <v>-17.186062769049627</v>
      </c>
      <c r="I884">
        <f>'0406'!F33</f>
        <v>0</v>
      </c>
    </row>
    <row r="885" spans="1:9" x14ac:dyDescent="0.25">
      <c r="A885" s="5">
        <f t="shared" si="181"/>
        <v>45029</v>
      </c>
      <c r="B885">
        <f>'0413'!B33</f>
        <v>447</v>
      </c>
      <c r="C885">
        <f>'0413'!C33</f>
        <v>307</v>
      </c>
      <c r="D885">
        <f>'0413'!D33</f>
        <v>1841.8</v>
      </c>
      <c r="E885">
        <f>'0413'!E33</f>
        <v>2413.3000000000002</v>
      </c>
      <c r="F885" s="16">
        <f t="shared" si="178"/>
        <v>2288.8000000000002</v>
      </c>
      <c r="G885">
        <f t="shared" si="179"/>
        <v>2720.3</v>
      </c>
      <c r="H885" s="20">
        <f t="shared" si="180"/>
        <v>-15.862221078557514</v>
      </c>
      <c r="I885">
        <f>'0413'!F33</f>
        <v>0</v>
      </c>
    </row>
    <row r="886" spans="1:9" x14ac:dyDescent="0.25">
      <c r="A886" s="5">
        <f t="shared" si="181"/>
        <v>45036</v>
      </c>
      <c r="B886">
        <f>'0420'!B33</f>
        <v>335</v>
      </c>
      <c r="C886">
        <f>'0420'!C33</f>
        <v>266</v>
      </c>
      <c r="D886">
        <f>'0420'!D33</f>
        <v>1899.7</v>
      </c>
      <c r="E886">
        <f>'0420'!E33</f>
        <v>2457.9</v>
      </c>
      <c r="F886" s="16">
        <f t="shared" si="178"/>
        <v>2234.6999999999998</v>
      </c>
      <c r="G886">
        <f t="shared" si="179"/>
        <v>2723.9</v>
      </c>
      <c r="H886" s="20">
        <f t="shared" si="180"/>
        <v>-17.95954330188334</v>
      </c>
      <c r="I886">
        <f>'0420'!F33</f>
        <v>82</v>
      </c>
    </row>
    <row r="887" spans="1:9" x14ac:dyDescent="0.25">
      <c r="A887" s="5">
        <f t="shared" si="181"/>
        <v>45043</v>
      </c>
      <c r="B887">
        <f>'0427'!B33</f>
        <v>335</v>
      </c>
      <c r="C887">
        <f>'0427'!C33</f>
        <v>269</v>
      </c>
      <c r="D887">
        <f>'0427'!D33</f>
        <v>1899.7</v>
      </c>
      <c r="E887">
        <f>'0427'!E33</f>
        <v>2513.1999999999998</v>
      </c>
      <c r="F887" s="16">
        <f t="shared" si="178"/>
        <v>2234.6999999999998</v>
      </c>
      <c r="G887">
        <f t="shared" si="179"/>
        <v>2782.2</v>
      </c>
      <c r="H887" s="20">
        <f t="shared" si="180"/>
        <v>-19.67867155488463</v>
      </c>
      <c r="I887">
        <f>'0427'!F33</f>
        <v>82</v>
      </c>
    </row>
    <row r="888" spans="1:9" x14ac:dyDescent="0.25">
      <c r="A888" s="5">
        <f t="shared" si="181"/>
        <v>45050</v>
      </c>
      <c r="B888">
        <f>'0504'!B33</f>
        <v>335</v>
      </c>
      <c r="C888">
        <f>'0504'!C33</f>
        <v>269</v>
      </c>
      <c r="D888">
        <f>'0504'!D33</f>
        <v>1899.7</v>
      </c>
      <c r="E888">
        <f>'0504'!E33</f>
        <v>2513.1999999999998</v>
      </c>
      <c r="F888" s="16">
        <f t="shared" si="178"/>
        <v>2234.6999999999998</v>
      </c>
      <c r="G888">
        <f t="shared" si="179"/>
        <v>2782.2</v>
      </c>
      <c r="H888" s="20">
        <f t="shared" si="180"/>
        <v>-19.67867155488463</v>
      </c>
      <c r="I888">
        <f>'0504'!F33</f>
        <v>221</v>
      </c>
    </row>
    <row r="889" spans="1:9" x14ac:dyDescent="0.25">
      <c r="A889" s="5">
        <f t="shared" si="181"/>
        <v>45057</v>
      </c>
      <c r="B889">
        <f>'0511'!B33</f>
        <v>290</v>
      </c>
      <c r="C889">
        <f>'0511'!C33</f>
        <v>269</v>
      </c>
      <c r="D889">
        <f>'0511'!D33</f>
        <v>1946.9</v>
      </c>
      <c r="E889">
        <f>'0511'!E33</f>
        <v>2513.1999999999998</v>
      </c>
      <c r="F889" s="16">
        <f t="shared" si="178"/>
        <v>2236.9</v>
      </c>
      <c r="G889">
        <f t="shared" si="179"/>
        <v>2782.2</v>
      </c>
      <c r="H889" s="20">
        <f t="shared" si="180"/>
        <v>-19.599597440874117</v>
      </c>
      <c r="I889">
        <f>'0511'!F33</f>
        <v>301</v>
      </c>
    </row>
    <row r="890" spans="1:9" x14ac:dyDescent="0.25">
      <c r="A890" s="5">
        <f t="shared" si="181"/>
        <v>45064</v>
      </c>
      <c r="B890">
        <f>'0518'!B33</f>
        <v>208</v>
      </c>
      <c r="C890">
        <f>'0518'!C33</f>
        <v>214</v>
      </c>
      <c r="D890">
        <f>'0518'!D33</f>
        <v>2012.9</v>
      </c>
      <c r="E890">
        <f>'0518'!E33</f>
        <v>2573.6999999999998</v>
      </c>
      <c r="F890" s="16">
        <f t="shared" si="178"/>
        <v>2220.9</v>
      </c>
      <c r="G890">
        <f t="shared" si="179"/>
        <v>2787.7</v>
      </c>
      <c r="H890" s="20">
        <f t="shared" si="180"/>
        <v>-20.332173476342497</v>
      </c>
      <c r="I890">
        <f>'0518'!F33</f>
        <v>323</v>
      </c>
    </row>
    <row r="891" spans="1:9" x14ac:dyDescent="0.25">
      <c r="A891" s="5">
        <f t="shared" si="181"/>
        <v>45071</v>
      </c>
      <c r="B891">
        <f>'0525'!B33</f>
        <v>163</v>
      </c>
      <c r="C891">
        <f>'0525'!C33</f>
        <v>152</v>
      </c>
      <c r="D891">
        <f>'0525'!D33</f>
        <v>2032.7</v>
      </c>
      <c r="E891">
        <f>'0525'!E33</f>
        <v>2638.7</v>
      </c>
      <c r="F891" s="16">
        <f t="shared" si="178"/>
        <v>2195.6999999999998</v>
      </c>
      <c r="G891">
        <f t="shared" si="179"/>
        <v>2790.7</v>
      </c>
      <c r="H891" s="20">
        <f t="shared" si="180"/>
        <v>-21.320815565987029</v>
      </c>
      <c r="I891">
        <f>'0525'!F33</f>
        <v>382</v>
      </c>
    </row>
    <row r="892" spans="1:9" x14ac:dyDescent="0.25">
      <c r="A892" s="5">
        <f t="shared" si="181"/>
        <v>45078</v>
      </c>
      <c r="B892">
        <f>'0601'!B29</f>
        <v>495</v>
      </c>
      <c r="C892">
        <f>'0601'!C29</f>
        <v>746.4</v>
      </c>
      <c r="D892">
        <f>'0601'!D29</f>
        <v>71.5</v>
      </c>
      <c r="E892">
        <f>'0601'!E29</f>
        <v>57.9</v>
      </c>
      <c r="F892" s="16">
        <f t="shared" si="178"/>
        <v>566.5</v>
      </c>
      <c r="G892">
        <f t="shared" si="179"/>
        <v>804.3</v>
      </c>
      <c r="H892" s="20">
        <f t="shared" si="180"/>
        <v>-29.566082307596663</v>
      </c>
    </row>
    <row r="893" spans="1:9" x14ac:dyDescent="0.25">
      <c r="A893" s="5">
        <f t="shared" si="181"/>
        <v>45085</v>
      </c>
      <c r="B893">
        <f>'0608'!B26</f>
        <v>464.7</v>
      </c>
      <c r="C893">
        <f>'0608'!C26</f>
        <v>746.4</v>
      </c>
      <c r="D893">
        <f>'0608'!D26</f>
        <v>128.1</v>
      </c>
      <c r="E893">
        <f>'0608'!E26</f>
        <v>57.9</v>
      </c>
      <c r="F893" s="16">
        <f t="shared" si="178"/>
        <v>592.79999999999995</v>
      </c>
      <c r="G893">
        <f t="shared" si="179"/>
        <v>804.3</v>
      </c>
      <c r="H893" s="20">
        <f t="shared" si="180"/>
        <v>-26.296158149944048</v>
      </c>
    </row>
    <row r="894" spans="1:9" x14ac:dyDescent="0.25">
      <c r="A894" s="5">
        <f t="shared" si="181"/>
        <v>45092</v>
      </c>
      <c r="B894">
        <f>'0615'!B26</f>
        <v>444</v>
      </c>
      <c r="C894">
        <f>'0615'!C26</f>
        <v>642.5</v>
      </c>
      <c r="D894">
        <f>'0615'!D26</f>
        <v>128.1</v>
      </c>
      <c r="E894">
        <f>'0615'!E26</f>
        <v>190.5</v>
      </c>
      <c r="F894" s="16">
        <f t="shared" si="178"/>
        <v>572.1</v>
      </c>
      <c r="G894">
        <f t="shared" si="179"/>
        <v>833</v>
      </c>
      <c r="H894" s="20">
        <f t="shared" si="180"/>
        <v>-31.320528211284515</v>
      </c>
    </row>
    <row r="895" spans="1:9" x14ac:dyDescent="0.25">
      <c r="A895" s="5">
        <f t="shared" si="181"/>
        <v>45099</v>
      </c>
      <c r="B895">
        <f>'0622'!B26</f>
        <v>444</v>
      </c>
      <c r="C895">
        <f>'0622'!C26</f>
        <v>645</v>
      </c>
      <c r="D895">
        <f>'0622'!D26</f>
        <v>128.1</v>
      </c>
      <c r="E895">
        <f>'0622'!E26</f>
        <v>256</v>
      </c>
      <c r="F895" s="16">
        <f t="shared" si="178"/>
        <v>572.1</v>
      </c>
      <c r="G895">
        <f t="shared" si="179"/>
        <v>901</v>
      </c>
      <c r="H895" s="20">
        <f t="shared" si="180"/>
        <v>-36.503884572696997</v>
      </c>
    </row>
    <row r="896" spans="1:9" x14ac:dyDescent="0.25">
      <c r="A896" s="5">
        <f t="shared" si="181"/>
        <v>45106</v>
      </c>
      <c r="B896">
        <f>'0629'!B26</f>
        <v>526</v>
      </c>
      <c r="C896">
        <f>'0629'!C26</f>
        <v>679</v>
      </c>
      <c r="D896">
        <f>'0629'!D26</f>
        <v>154.5</v>
      </c>
      <c r="E896">
        <f>'0629'!E26</f>
        <v>256</v>
      </c>
      <c r="F896" s="16">
        <f t="shared" si="178"/>
        <v>680.5</v>
      </c>
      <c r="G896">
        <f t="shared" si="179"/>
        <v>935</v>
      </c>
      <c r="H896" s="20">
        <f t="shared" si="180"/>
        <v>-27.219251336898399</v>
      </c>
    </row>
    <row r="897" spans="1:8" x14ac:dyDescent="0.25">
      <c r="A897" s="5">
        <f t="shared" si="181"/>
        <v>45113</v>
      </c>
      <c r="B897">
        <f>'0706'!B27</f>
        <v>399</v>
      </c>
      <c r="C897">
        <f>'0706'!C27</f>
        <v>710</v>
      </c>
      <c r="D897">
        <f>'0706'!D27</f>
        <v>248.3</v>
      </c>
      <c r="E897">
        <f>'0706'!E27</f>
        <v>256</v>
      </c>
      <c r="F897" s="16">
        <f t="shared" si="178"/>
        <v>647.29999999999995</v>
      </c>
      <c r="G897">
        <f t="shared" si="179"/>
        <v>966</v>
      </c>
      <c r="H897" s="20">
        <f t="shared" si="180"/>
        <v>-32.991718426501038</v>
      </c>
    </row>
    <row r="898" spans="1:8" x14ac:dyDescent="0.25">
      <c r="A898" s="5">
        <f t="shared" si="181"/>
        <v>45120</v>
      </c>
      <c r="B898">
        <f>'0713'!B27</f>
        <v>399</v>
      </c>
      <c r="C898">
        <f>'0713'!C27</f>
        <v>797.5</v>
      </c>
      <c r="D898">
        <f>'0713'!D27</f>
        <v>248.3</v>
      </c>
      <c r="E898">
        <f>'0713'!E27</f>
        <v>278.60000000000002</v>
      </c>
      <c r="F898" s="16">
        <f t="shared" si="178"/>
        <v>647.29999999999995</v>
      </c>
      <c r="G898">
        <f t="shared" si="179"/>
        <v>1076.0999999999999</v>
      </c>
      <c r="H898" s="20">
        <f t="shared" si="180"/>
        <v>-39.847597806895273</v>
      </c>
    </row>
    <row r="899" spans="1:8" x14ac:dyDescent="0.25">
      <c r="A899" s="5">
        <f t="shared" si="181"/>
        <v>45127</v>
      </c>
      <c r="B899">
        <f>'0720'!B28</f>
        <v>317</v>
      </c>
      <c r="C899">
        <f>'0720'!C28</f>
        <v>830.5</v>
      </c>
      <c r="D899">
        <f>'0720'!D28</f>
        <v>402.7</v>
      </c>
      <c r="E899">
        <f>'0720'!E28</f>
        <v>343.7</v>
      </c>
      <c r="F899" s="16">
        <f t="shared" si="178"/>
        <v>719.7</v>
      </c>
      <c r="G899">
        <f t="shared" si="179"/>
        <v>1174.2</v>
      </c>
      <c r="H899" s="20">
        <f t="shared" si="180"/>
        <v>-38.707204905467549</v>
      </c>
    </row>
    <row r="900" spans="1:8" x14ac:dyDescent="0.25">
      <c r="A900" s="5">
        <f t="shared" si="181"/>
        <v>45134</v>
      </c>
      <c r="B900">
        <f>'0727'!B28</f>
        <v>392</v>
      </c>
      <c r="C900">
        <f>'0727'!C28</f>
        <v>830.5</v>
      </c>
      <c r="D900">
        <f>'0727'!D28</f>
        <v>448.5</v>
      </c>
      <c r="E900">
        <f>'0727'!E28</f>
        <v>343.7</v>
      </c>
      <c r="F900" s="16">
        <f t="shared" si="178"/>
        <v>840.5</v>
      </c>
      <c r="G900">
        <f t="shared" si="179"/>
        <v>1174.2</v>
      </c>
      <c r="H900" s="20">
        <f t="shared" si="180"/>
        <v>-28.41934934423438</v>
      </c>
    </row>
    <row r="901" spans="1:8" x14ac:dyDescent="0.25">
      <c r="A901" s="5">
        <f t="shared" si="181"/>
        <v>45141</v>
      </c>
      <c r="B901">
        <f>'0803'!B28</f>
        <v>495</v>
      </c>
      <c r="C901">
        <f>'0803'!C28</f>
        <v>770.5</v>
      </c>
      <c r="D901">
        <f>'0803'!D28</f>
        <v>506.4</v>
      </c>
      <c r="E901">
        <f>'0803'!E28</f>
        <v>400.7</v>
      </c>
      <c r="F901" s="16">
        <f>+B901+D901</f>
        <v>1001.4</v>
      </c>
      <c r="G901">
        <f>+C901+E901</f>
        <v>1171.2</v>
      </c>
      <c r="H901" s="20">
        <f>+(F901/G901-1)*100</f>
        <v>-14.497950819672134</v>
      </c>
    </row>
    <row r="902" spans="1:8" x14ac:dyDescent="0.25">
      <c r="A902" s="5">
        <f t="shared" si="181"/>
        <v>45148</v>
      </c>
      <c r="B902">
        <f>'0810'!B28</f>
        <v>495</v>
      </c>
      <c r="C902">
        <f>'0810'!C28</f>
        <v>747.5</v>
      </c>
      <c r="D902">
        <f>'0810'!D28</f>
        <v>506.4</v>
      </c>
      <c r="E902">
        <f>'0810'!E28</f>
        <v>488.4</v>
      </c>
      <c r="F902" s="16">
        <f>+B902+D902</f>
        <v>1001.4</v>
      </c>
      <c r="G902">
        <f>+C902+E902</f>
        <v>1235.9000000000001</v>
      </c>
      <c r="H902" s="20">
        <f>+(F902/G902-1)*100</f>
        <v>-18.974027024840201</v>
      </c>
    </row>
    <row r="903" spans="1:8" x14ac:dyDescent="0.25">
      <c r="A903" s="5">
        <f t="shared" si="181"/>
        <v>45155</v>
      </c>
      <c r="B903">
        <f>'0817'!B29</f>
        <v>566.5</v>
      </c>
      <c r="C903">
        <f>'0817'!C29</f>
        <v>747.5</v>
      </c>
      <c r="D903">
        <f>'0817'!D29</f>
        <v>506.4</v>
      </c>
      <c r="E903">
        <f>'0817'!E29</f>
        <v>488.4</v>
      </c>
      <c r="F903" s="16">
        <f t="shared" ref="F903:F909" si="182">+B903+D903</f>
        <v>1072.9000000000001</v>
      </c>
      <c r="G903">
        <f t="shared" ref="G903:G909" si="183">+C903+E903</f>
        <v>1235.9000000000001</v>
      </c>
      <c r="H903" s="20">
        <f t="shared" ref="H903:H909" si="184">+(F903/G903-1)*100</f>
        <v>-13.18876931790598</v>
      </c>
    </row>
    <row r="904" spans="1:8" x14ac:dyDescent="0.25">
      <c r="A904" s="5">
        <f t="shared" si="181"/>
        <v>45162</v>
      </c>
      <c r="B904">
        <f>'0824'!B29</f>
        <v>517.5</v>
      </c>
      <c r="C904">
        <f>'0824'!C29</f>
        <v>725.5</v>
      </c>
      <c r="D904">
        <f>'0824'!D29</f>
        <v>632.9</v>
      </c>
      <c r="E904">
        <f>'0824'!E29</f>
        <v>610.5</v>
      </c>
      <c r="F904" s="16">
        <f t="shared" si="182"/>
        <v>1150.4000000000001</v>
      </c>
      <c r="G904">
        <f t="shared" si="183"/>
        <v>1336</v>
      </c>
      <c r="H904" s="20">
        <f t="shared" si="184"/>
        <v>-13.892215568862266</v>
      </c>
    </row>
    <row r="905" spans="1:8" x14ac:dyDescent="0.25">
      <c r="A905" s="5">
        <f t="shared" si="181"/>
        <v>45169</v>
      </c>
      <c r="B905">
        <f>'0831'!B29</f>
        <v>517.5</v>
      </c>
      <c r="C905">
        <f>'0831'!C29</f>
        <v>605.5</v>
      </c>
      <c r="D905">
        <f>'0831'!D29</f>
        <v>632.9</v>
      </c>
      <c r="E905">
        <f>'0831'!E29</f>
        <v>732.6</v>
      </c>
      <c r="F905" s="16">
        <f t="shared" si="182"/>
        <v>1150.4000000000001</v>
      </c>
      <c r="G905">
        <f t="shared" si="183"/>
        <v>1338.1</v>
      </c>
      <c r="H905" s="20">
        <f t="shared" si="184"/>
        <v>-14.027352215828405</v>
      </c>
    </row>
    <row r="906" spans="1:8" x14ac:dyDescent="0.25">
      <c r="A906" s="5">
        <f t="shared" ref="A906:A1009" si="185">+A905+7</f>
        <v>45176</v>
      </c>
      <c r="B906">
        <f>'0907'!B30</f>
        <v>462.5</v>
      </c>
      <c r="C906">
        <f>'0907'!C30</f>
        <v>579</v>
      </c>
      <c r="D906">
        <f>'0907'!D30</f>
        <v>691.1</v>
      </c>
      <c r="E906">
        <f>'0907'!E30</f>
        <v>784</v>
      </c>
      <c r="F906" s="16">
        <f t="shared" si="182"/>
        <v>1153.5999999999999</v>
      </c>
      <c r="G906">
        <f t="shared" si="183"/>
        <v>1363</v>
      </c>
      <c r="H906" s="20">
        <f t="shared" si="184"/>
        <v>-15.363169479090244</v>
      </c>
    </row>
    <row r="907" spans="1:8" x14ac:dyDescent="0.25">
      <c r="A907" s="5">
        <f t="shared" si="185"/>
        <v>45183</v>
      </c>
      <c r="B907">
        <f>'0914'!B31</f>
        <v>513</v>
      </c>
      <c r="C907">
        <f>'0914'!C31</f>
        <v>579</v>
      </c>
      <c r="D907">
        <f>'0914'!D31</f>
        <v>714.1</v>
      </c>
      <c r="E907">
        <f>'0914'!E31</f>
        <v>784</v>
      </c>
      <c r="F907" s="16">
        <f t="shared" si="182"/>
        <v>1227.0999999999999</v>
      </c>
      <c r="G907">
        <f t="shared" si="183"/>
        <v>1363</v>
      </c>
      <c r="H907" s="20">
        <f t="shared" si="184"/>
        <v>-9.9706529713866505</v>
      </c>
    </row>
    <row r="908" spans="1:8" x14ac:dyDescent="0.25">
      <c r="A908" s="5">
        <f t="shared" si="185"/>
        <v>45190</v>
      </c>
      <c r="B908">
        <f>'0921'!B32</f>
        <v>515</v>
      </c>
      <c r="C908">
        <f>'0921'!C32</f>
        <v>545</v>
      </c>
      <c r="D908">
        <f>'0921'!D32</f>
        <v>827.1</v>
      </c>
      <c r="E908">
        <f>'0921'!E32</f>
        <v>819</v>
      </c>
      <c r="F908" s="16">
        <f t="shared" si="182"/>
        <v>1342.1</v>
      </c>
      <c r="G908">
        <f t="shared" si="183"/>
        <v>1364</v>
      </c>
      <c r="H908" s="20">
        <f t="shared" si="184"/>
        <v>-1.6055718475073366</v>
      </c>
    </row>
    <row r="909" spans="1:8" x14ac:dyDescent="0.25">
      <c r="A909" s="5">
        <f t="shared" si="185"/>
        <v>45197</v>
      </c>
      <c r="B909">
        <f>'0928'!B34</f>
        <v>545</v>
      </c>
      <c r="C909">
        <f>'0928'!C34</f>
        <v>503</v>
      </c>
      <c r="D909">
        <f>'0928'!D34</f>
        <v>891.1</v>
      </c>
      <c r="E909">
        <f>'0928'!E34</f>
        <v>946.3</v>
      </c>
      <c r="F909" s="16">
        <f t="shared" si="182"/>
        <v>1436.1</v>
      </c>
      <c r="G909">
        <f t="shared" si="183"/>
        <v>1449.3</v>
      </c>
      <c r="H909" s="20">
        <f t="shared" si="184"/>
        <v>-0.91078451666322113</v>
      </c>
    </row>
    <row r="910" spans="1:8" x14ac:dyDescent="0.25">
      <c r="A910" s="5">
        <f t="shared" si="185"/>
        <v>45204</v>
      </c>
      <c r="B910">
        <f>'1005'!B34</f>
        <v>626</v>
      </c>
      <c r="C910">
        <f>'1005'!C34</f>
        <v>474.5</v>
      </c>
      <c r="D910">
        <f>'1005'!D34</f>
        <v>891.1</v>
      </c>
      <c r="E910">
        <f>'1005'!E34</f>
        <v>1009.9</v>
      </c>
      <c r="F910" s="16">
        <f t="shared" ref="F910" si="186">+B910+D910</f>
        <v>1517.1</v>
      </c>
      <c r="G910">
        <f t="shared" ref="G910" si="187">+C910+E910</f>
        <v>1484.4</v>
      </c>
      <c r="H910" s="20">
        <f t="shared" ref="H910" si="188">+(F910/G910-1)*100</f>
        <v>2.2029102667744382</v>
      </c>
    </row>
    <row r="911" spans="1:8" x14ac:dyDescent="0.25">
      <c r="A911" s="5">
        <f t="shared" si="185"/>
        <v>45211</v>
      </c>
      <c r="B911">
        <f>'1012'!B34</f>
        <v>751</v>
      </c>
      <c r="C911">
        <f>'1012'!C34</f>
        <v>484.5</v>
      </c>
      <c r="D911">
        <f>'1012'!D34</f>
        <v>891.1</v>
      </c>
      <c r="E911">
        <f>'1012'!E34</f>
        <v>1009.9</v>
      </c>
      <c r="F911" s="16">
        <f t="shared" ref="F911" si="189">+B911+D911</f>
        <v>1642.1</v>
      </c>
      <c r="G911">
        <f t="shared" ref="G911" si="190">+C911+E911</f>
        <v>1494.4</v>
      </c>
      <c r="H911" s="20">
        <f t="shared" ref="H911" si="191">+(F911/G911-1)*100</f>
        <v>9.8835653104925036</v>
      </c>
    </row>
    <row r="912" spans="1:8" x14ac:dyDescent="0.25">
      <c r="A912" s="5">
        <f t="shared" si="185"/>
        <v>45218</v>
      </c>
      <c r="B912">
        <f>'1019'!B35</f>
        <v>781</v>
      </c>
      <c r="C912">
        <f>'1019'!C35</f>
        <v>551</v>
      </c>
      <c r="D912">
        <f>'1019'!D35</f>
        <v>891.1</v>
      </c>
      <c r="E912">
        <f>'1019'!E35</f>
        <v>1009.9</v>
      </c>
      <c r="F912" s="16">
        <f t="shared" ref="F912" si="192">+B912+D912</f>
        <v>1672.1</v>
      </c>
      <c r="G912">
        <f t="shared" ref="G912" si="193">+C912+E912</f>
        <v>1560.9</v>
      </c>
      <c r="H912" s="20">
        <f t="shared" ref="H912" si="194">+(F912/G912-1)*100</f>
        <v>7.1240950733550967</v>
      </c>
    </row>
    <row r="913" spans="1:8" x14ac:dyDescent="0.25">
      <c r="A913" s="5">
        <f t="shared" si="185"/>
        <v>45225</v>
      </c>
      <c r="B913">
        <f>'1026'!B36</f>
        <v>806</v>
      </c>
      <c r="C913">
        <f>'1026'!C36</f>
        <v>574.5</v>
      </c>
      <c r="D913">
        <f>'1026'!D36</f>
        <v>891.1</v>
      </c>
      <c r="E913">
        <f>'1026'!E36</f>
        <v>1009.9</v>
      </c>
      <c r="F913" s="16">
        <f t="shared" ref="F913" si="195">+B913+D913</f>
        <v>1697.1</v>
      </c>
      <c r="G913">
        <f t="shared" ref="G913" si="196">+C913+E913</f>
        <v>1584.4</v>
      </c>
      <c r="H913" s="20">
        <f t="shared" ref="H913" si="197">+(F913/G913-1)*100</f>
        <v>7.1131027518303247</v>
      </c>
    </row>
    <row r="914" spans="1:8" x14ac:dyDescent="0.25">
      <c r="A914" s="5">
        <f t="shared" si="185"/>
        <v>45232</v>
      </c>
      <c r="B914">
        <f>'1102'!B36</f>
        <v>866.4</v>
      </c>
      <c r="C914">
        <f>'1102'!C36</f>
        <v>514.5</v>
      </c>
      <c r="D914">
        <f>'1102'!D36</f>
        <v>891.1</v>
      </c>
      <c r="E914">
        <f>'1102'!E36</f>
        <v>1075</v>
      </c>
      <c r="F914" s="16">
        <f t="shared" ref="F914" si="198">+B914+D914</f>
        <v>1757.5</v>
      </c>
      <c r="G914">
        <f t="shared" ref="G914" si="199">+C914+E914</f>
        <v>1589.5</v>
      </c>
      <c r="H914" s="20">
        <f t="shared" ref="H914" si="200">+(F914/G914-1)*100</f>
        <v>10.569361434413338</v>
      </c>
    </row>
    <row r="915" spans="1:8" x14ac:dyDescent="0.25">
      <c r="A915" s="5">
        <f t="shared" si="185"/>
        <v>45239</v>
      </c>
      <c r="B915">
        <f>'1109'!B35</f>
        <v>744.4</v>
      </c>
      <c r="C915">
        <f>'1109'!C35</f>
        <v>485.5</v>
      </c>
      <c r="D915">
        <f>'1109'!D35</f>
        <v>1014.4</v>
      </c>
      <c r="E915">
        <f>'1109'!E35</f>
        <v>1137.0999999999999</v>
      </c>
      <c r="F915" s="16">
        <f t="shared" ref="F915" si="201">+B915+D915</f>
        <v>1758.8</v>
      </c>
      <c r="G915">
        <f t="shared" ref="G915" si="202">+C915+E915</f>
        <v>1622.6</v>
      </c>
      <c r="H915" s="20">
        <f t="shared" ref="H915" si="203">+(F915/G915-1)*100</f>
        <v>8.3939356588191849</v>
      </c>
    </row>
    <row r="916" spans="1:8" x14ac:dyDescent="0.25">
      <c r="A916" s="5">
        <f t="shared" si="185"/>
        <v>45246</v>
      </c>
      <c r="B916">
        <f>'1116'!B35</f>
        <v>654.4</v>
      </c>
      <c r="C916">
        <f>'1116'!C35</f>
        <v>543.5</v>
      </c>
      <c r="D916">
        <f>'1116'!D35</f>
        <v>1110</v>
      </c>
      <c r="E916">
        <f>'1116'!E35</f>
        <v>1137.0999999999999</v>
      </c>
      <c r="F916" s="16">
        <f t="shared" ref="F916" si="204">+B916+D916</f>
        <v>1764.4</v>
      </c>
      <c r="G916">
        <f t="shared" ref="G916" si="205">+C916+E916</f>
        <v>1680.6</v>
      </c>
      <c r="H916" s="20">
        <f t="shared" ref="H916" si="206">+(F916/G916-1)*100</f>
        <v>4.98631441151971</v>
      </c>
    </row>
    <row r="917" spans="1:8" x14ac:dyDescent="0.25">
      <c r="A917" s="5">
        <f t="shared" si="185"/>
        <v>45253</v>
      </c>
      <c r="B917">
        <f>'1123'!B35</f>
        <v>584</v>
      </c>
      <c r="C917">
        <f>'1123'!C35</f>
        <v>543.5</v>
      </c>
      <c r="D917">
        <f>'1123'!D35</f>
        <v>1240.5</v>
      </c>
      <c r="E917">
        <f>'1123'!E35</f>
        <v>1137.0999999999999</v>
      </c>
      <c r="F917" s="16">
        <f t="shared" ref="F917" si="207">+B917+D917</f>
        <v>1824.5</v>
      </c>
      <c r="G917">
        <f t="shared" ref="G917" si="208">+C917+E917</f>
        <v>1680.6</v>
      </c>
      <c r="H917" s="20">
        <f t="shared" ref="H917" si="209">+(F917/G917-1)*100</f>
        <v>8.5624181839819116</v>
      </c>
    </row>
    <row r="918" spans="1:8" x14ac:dyDescent="0.25">
      <c r="A918" s="5">
        <f t="shared" si="185"/>
        <v>45260</v>
      </c>
      <c r="B918">
        <f>'1130'!B36</f>
        <v>586</v>
      </c>
      <c r="C918">
        <f>'1130'!C36</f>
        <v>438.5</v>
      </c>
      <c r="D918">
        <f>'1130'!D36</f>
        <v>1293.2</v>
      </c>
      <c r="E918">
        <f>'1130'!E36</f>
        <v>1247.0999999999999</v>
      </c>
      <c r="F918" s="16">
        <f t="shared" ref="F918" si="210">+B918+D918</f>
        <v>1879.2</v>
      </c>
      <c r="G918">
        <f t="shared" ref="G918" si="211">+C918+E918</f>
        <v>1685.6</v>
      </c>
      <c r="H918" s="20">
        <f t="shared" ref="H918" si="212">+(F918/G918-1)*100</f>
        <v>11.485524442335082</v>
      </c>
    </row>
    <row r="919" spans="1:8" x14ac:dyDescent="0.25">
      <c r="A919" s="5">
        <f t="shared" si="185"/>
        <v>45267</v>
      </c>
      <c r="B919">
        <f>'1207'!B36</f>
        <v>663.5</v>
      </c>
      <c r="C919">
        <f>'1207'!C36</f>
        <v>438.5</v>
      </c>
      <c r="D919">
        <f>'1207'!D36</f>
        <v>1339.8</v>
      </c>
      <c r="E919">
        <f>'1207'!E36</f>
        <v>1247.0999999999999</v>
      </c>
      <c r="F919" s="16">
        <f t="shared" ref="F919" si="213">+B919+D919</f>
        <v>2003.3</v>
      </c>
      <c r="G919">
        <f t="shared" ref="G919" si="214">+C919+E919</f>
        <v>1685.6</v>
      </c>
      <c r="H919" s="20">
        <f t="shared" ref="H919" si="215">+(F919/G919-1)*100</f>
        <v>18.847887992406264</v>
      </c>
    </row>
    <row r="920" spans="1:8" x14ac:dyDescent="0.25">
      <c r="A920" s="5">
        <f t="shared" si="185"/>
        <v>45274</v>
      </c>
      <c r="B920">
        <f>'1214'!B37</f>
        <v>663.5</v>
      </c>
      <c r="C920">
        <f>'1214'!C37</f>
        <v>467.5</v>
      </c>
      <c r="D920">
        <f>'1214'!D37</f>
        <v>1339.8</v>
      </c>
      <c r="E920">
        <f>'1214'!E37</f>
        <v>1247.0999999999999</v>
      </c>
      <c r="F920" s="16">
        <f t="shared" ref="F920" si="216">+B920+D920</f>
        <v>2003.3</v>
      </c>
      <c r="G920">
        <f t="shared" ref="G920" si="217">+C920+E920</f>
        <v>1714.6</v>
      </c>
      <c r="H920" s="20">
        <f t="shared" ref="H920" si="218">+(F920/G920-1)*100</f>
        <v>16.837746413157582</v>
      </c>
    </row>
    <row r="921" spans="1:8" x14ac:dyDescent="0.25">
      <c r="A921" s="5">
        <f t="shared" si="185"/>
        <v>45281</v>
      </c>
      <c r="B921">
        <f>'1221'!B37</f>
        <v>642.5</v>
      </c>
      <c r="C921">
        <f>'1221'!C37</f>
        <v>467.5</v>
      </c>
      <c r="D921">
        <f>'1221'!D37</f>
        <v>1359.7</v>
      </c>
      <c r="E921">
        <f>'1221'!E37</f>
        <v>1247.0999999999999</v>
      </c>
      <c r="F921" s="16">
        <f t="shared" ref="F921" si="219">+B921+D921</f>
        <v>2002.2</v>
      </c>
      <c r="G921">
        <f t="shared" ref="G921" si="220">+C921+E921</f>
        <v>1714.6</v>
      </c>
      <c r="H921" s="20">
        <f t="shared" ref="H921" si="221">+(F921/G921-1)*100</f>
        <v>16.773591508223507</v>
      </c>
    </row>
    <row r="922" spans="1:8" x14ac:dyDescent="0.25">
      <c r="A922" s="5">
        <f t="shared" si="185"/>
        <v>45288</v>
      </c>
      <c r="B922">
        <f>'1228'!B37</f>
        <v>577.5</v>
      </c>
      <c r="C922">
        <f>'1228'!C37</f>
        <v>424.5</v>
      </c>
      <c r="D922">
        <f>'1228'!D37</f>
        <v>1427.4</v>
      </c>
      <c r="E922">
        <f>'1228'!E37</f>
        <v>1247.0999999999999</v>
      </c>
      <c r="F922" s="16">
        <f t="shared" ref="F922" si="222">+B922+D922</f>
        <v>2004.9</v>
      </c>
      <c r="G922">
        <f t="shared" ref="G922" si="223">+C922+E922</f>
        <v>1671.6</v>
      </c>
      <c r="H922" s="20">
        <f t="shared" ref="H922" si="224">+(F922/G922-1)*100</f>
        <v>19.938980617372582</v>
      </c>
    </row>
    <row r="923" spans="1:8" x14ac:dyDescent="0.25">
      <c r="A923" s="5">
        <f t="shared" si="185"/>
        <v>45295</v>
      </c>
      <c r="B923">
        <f>'0104'!B37</f>
        <v>457.5</v>
      </c>
      <c r="C923">
        <f>'0104'!C37</f>
        <v>412.5</v>
      </c>
      <c r="D923">
        <f>'0104'!D37</f>
        <v>1550.2</v>
      </c>
      <c r="E923">
        <f>'0104'!E37</f>
        <v>1282.3</v>
      </c>
      <c r="F923" s="16">
        <f t="shared" ref="F923" si="225">+B923+D923</f>
        <v>2007.7</v>
      </c>
      <c r="G923">
        <f t="shared" ref="G923" si="226">+C923+E923</f>
        <v>1694.8</v>
      </c>
      <c r="H923" s="20">
        <f t="shared" ref="H923" si="227">+(F923/G923-1)*100</f>
        <v>18.462355440169944</v>
      </c>
    </row>
    <row r="924" spans="1:8" x14ac:dyDescent="0.25">
      <c r="A924" s="5">
        <f t="shared" si="185"/>
        <v>45302</v>
      </c>
      <c r="B924">
        <f>'0111'!B37</f>
        <v>612</v>
      </c>
      <c r="C924">
        <f>'0111'!C37</f>
        <v>401</v>
      </c>
      <c r="D924">
        <f>'0111'!D37</f>
        <v>1550.2</v>
      </c>
      <c r="E924">
        <f>'0111'!E37</f>
        <v>1364</v>
      </c>
      <c r="F924" s="16">
        <f t="shared" ref="F924" si="228">+B924+D924</f>
        <v>2162.1999999999998</v>
      </c>
      <c r="G924">
        <f t="shared" ref="G924" si="229">+C924+E924</f>
        <v>1765</v>
      </c>
      <c r="H924" s="20">
        <f t="shared" ref="H924" si="230">+(F924/G924-1)*100</f>
        <v>22.504249291784696</v>
      </c>
    </row>
    <row r="925" spans="1:8" x14ac:dyDescent="0.25">
      <c r="A925" s="5">
        <f t="shared" si="185"/>
        <v>45309</v>
      </c>
      <c r="B925">
        <f>'0118'!B37</f>
        <v>707.5</v>
      </c>
      <c r="C925">
        <f>'0118'!C37</f>
        <v>421</v>
      </c>
      <c r="D925">
        <f>'0118'!D37</f>
        <v>1550.2</v>
      </c>
      <c r="E925">
        <f>'0118'!E37</f>
        <v>1364</v>
      </c>
      <c r="F925" s="16">
        <f t="shared" ref="F925" si="231">+B925+D925</f>
        <v>2257.6999999999998</v>
      </c>
      <c r="G925">
        <f t="shared" ref="G925" si="232">+C925+E925</f>
        <v>1785</v>
      </c>
      <c r="H925" s="20">
        <f t="shared" ref="H925" si="233">+(F925/G925-1)*100</f>
        <v>26.481792717086815</v>
      </c>
    </row>
    <row r="926" spans="1:8" x14ac:dyDescent="0.25">
      <c r="A926" s="5">
        <f t="shared" si="185"/>
        <v>45316</v>
      </c>
      <c r="B926">
        <f>'0125'!B37</f>
        <v>746.5</v>
      </c>
      <c r="C926">
        <f>'0125'!C37</f>
        <v>422</v>
      </c>
      <c r="D926">
        <f>'0125'!D37</f>
        <v>1608.2</v>
      </c>
      <c r="E926">
        <f>'0125'!E37</f>
        <v>1364</v>
      </c>
      <c r="F926" s="16">
        <f t="shared" ref="F926" si="234">+B926+D926</f>
        <v>2354.6999999999998</v>
      </c>
      <c r="G926">
        <f t="shared" ref="G926" si="235">+C926+E926</f>
        <v>1786</v>
      </c>
      <c r="H926" s="20">
        <f t="shared" ref="H926" si="236">+(F926/G926-1)*100</f>
        <v>31.842105263157894</v>
      </c>
    </row>
    <row r="927" spans="1:8" x14ac:dyDescent="0.25">
      <c r="A927" s="5">
        <f t="shared" si="185"/>
        <v>45323</v>
      </c>
      <c r="B927">
        <f>'0201'!B37</f>
        <v>797.5</v>
      </c>
      <c r="C927">
        <f>'0201'!C37</f>
        <v>307</v>
      </c>
      <c r="D927">
        <f>'0201'!D37</f>
        <v>1641.2</v>
      </c>
      <c r="E927">
        <f>'0201'!E37</f>
        <v>1485.1</v>
      </c>
      <c r="F927" s="16">
        <f t="shared" ref="F927" si="237">+B927+D927</f>
        <v>2438.6999999999998</v>
      </c>
      <c r="G927">
        <f t="shared" ref="G927" si="238">+C927+E927</f>
        <v>1792.1</v>
      </c>
      <c r="H927" s="20">
        <f t="shared" ref="H927" si="239">+(F927/G927-1)*100</f>
        <v>36.080575860722064</v>
      </c>
    </row>
    <row r="928" spans="1:8" x14ac:dyDescent="0.25">
      <c r="A928" s="5">
        <f t="shared" si="185"/>
        <v>45330</v>
      </c>
      <c r="B928">
        <f>'0208'!B37</f>
        <v>915.7</v>
      </c>
      <c r="C928">
        <f>'0208'!C37</f>
        <v>261.3</v>
      </c>
      <c r="D928">
        <f>'0208'!D37</f>
        <v>1641.2</v>
      </c>
      <c r="E928">
        <f>'0208'!E37</f>
        <v>1543.6</v>
      </c>
      <c r="F928" s="16">
        <f t="shared" ref="F928" si="240">+B928+D928</f>
        <v>2556.9</v>
      </c>
      <c r="G928">
        <f t="shared" ref="G928" si="241">+C928+E928</f>
        <v>1804.8999999999999</v>
      </c>
      <c r="H928" s="20">
        <f t="shared" ref="H928" si="242">+(F928/G928-1)*100</f>
        <v>41.664358136184852</v>
      </c>
    </row>
    <row r="929" spans="1:9" x14ac:dyDescent="0.25">
      <c r="A929" s="5">
        <f t="shared" si="185"/>
        <v>45337</v>
      </c>
      <c r="B929">
        <f>'0215'!B37</f>
        <v>858.7</v>
      </c>
      <c r="C929">
        <f>'0215'!C37</f>
        <v>366.3</v>
      </c>
      <c r="D929">
        <f>'0215'!D37</f>
        <v>1697.9</v>
      </c>
      <c r="E929">
        <f>'0215'!E37</f>
        <v>1543.6</v>
      </c>
      <c r="F929" s="16">
        <f t="shared" ref="F929" si="243">+B929+D929</f>
        <v>2556.6000000000004</v>
      </c>
      <c r="G929">
        <f t="shared" ref="G929" si="244">+C929+E929</f>
        <v>1909.8999999999999</v>
      </c>
      <c r="H929" s="20">
        <f t="shared" ref="H929" si="245">+(F929/G929-1)*100</f>
        <v>33.86041153987123</v>
      </c>
    </row>
    <row r="930" spans="1:9" x14ac:dyDescent="0.25">
      <c r="A930" s="5">
        <f t="shared" si="185"/>
        <v>45344</v>
      </c>
      <c r="B930">
        <f>'0222'!B37</f>
        <v>805.1</v>
      </c>
      <c r="C930">
        <f>'0222'!C37</f>
        <v>337</v>
      </c>
      <c r="D930">
        <f>'0222'!D37</f>
        <v>1810.2</v>
      </c>
      <c r="E930">
        <f>'0222'!E37</f>
        <v>1605.7</v>
      </c>
      <c r="F930" s="16">
        <f t="shared" ref="F930:G932" si="246">+B930+D930</f>
        <v>2615.3000000000002</v>
      </c>
      <c r="G930">
        <f t="shared" si="246"/>
        <v>1942.7</v>
      </c>
      <c r="H930" s="20">
        <f t="shared" ref="H930" si="247">+(F930/G930-1)*100</f>
        <v>34.621917949245898</v>
      </c>
    </row>
    <row r="931" spans="1:9" x14ac:dyDescent="0.25">
      <c r="A931" s="5">
        <f t="shared" si="185"/>
        <v>45351</v>
      </c>
      <c r="B931">
        <f>'0229'!B37</f>
        <v>912.1</v>
      </c>
      <c r="C931">
        <f>'0229'!C37</f>
        <v>356</v>
      </c>
      <c r="D931">
        <f>'0229'!D37</f>
        <v>1810.2</v>
      </c>
      <c r="E931">
        <f>'0229'!E37</f>
        <v>1664</v>
      </c>
      <c r="F931" s="16">
        <f t="shared" si="246"/>
        <v>2722.3</v>
      </c>
      <c r="G931">
        <f t="shared" si="246"/>
        <v>2020</v>
      </c>
      <c r="H931" s="20">
        <f t="shared" ref="H931" si="248">+(F931/G931-1)*100</f>
        <v>34.76732673267329</v>
      </c>
    </row>
    <row r="932" spans="1:9" x14ac:dyDescent="0.25">
      <c r="A932" s="5">
        <f t="shared" si="185"/>
        <v>45358</v>
      </c>
      <c r="B932">
        <f>'0307'!B37</f>
        <v>828.1</v>
      </c>
      <c r="C932">
        <f>'0307'!C37</f>
        <v>445</v>
      </c>
      <c r="D932">
        <f>'0307'!D37</f>
        <v>1943.3</v>
      </c>
      <c r="E932">
        <f>'0307'!E37</f>
        <v>1696.9</v>
      </c>
      <c r="F932" s="16">
        <f t="shared" si="246"/>
        <v>2771.4</v>
      </c>
      <c r="G932">
        <f t="shared" si="246"/>
        <v>2141.9</v>
      </c>
      <c r="H932" s="20">
        <f t="shared" ref="H932" si="249">+(F932/G932-1)*100</f>
        <v>29.389794108034927</v>
      </c>
    </row>
    <row r="933" spans="1:9" x14ac:dyDescent="0.25">
      <c r="A933" s="5">
        <f t="shared" si="185"/>
        <v>45365</v>
      </c>
      <c r="B933">
        <f>'0314'!B37</f>
        <v>794.1</v>
      </c>
      <c r="C933">
        <f>'0314'!C37</f>
        <v>423</v>
      </c>
      <c r="D933">
        <f>'0314'!D37</f>
        <v>1943.3</v>
      </c>
      <c r="E933">
        <f>'0314'!E37</f>
        <v>1745.5</v>
      </c>
      <c r="F933" s="16">
        <f t="shared" ref="F933" si="250">+B933+D933</f>
        <v>2737.4</v>
      </c>
      <c r="G933">
        <f t="shared" ref="G933" si="251">+C933+E933</f>
        <v>2168.5</v>
      </c>
      <c r="H933" s="20">
        <f t="shared" ref="H933" si="252">+(F933/G933-1)*100</f>
        <v>26.23472446391515</v>
      </c>
    </row>
    <row r="934" spans="1:9" x14ac:dyDescent="0.25">
      <c r="A934" s="5">
        <f t="shared" si="185"/>
        <v>45372</v>
      </c>
      <c r="B934">
        <f>'321'!B37</f>
        <v>816.1</v>
      </c>
      <c r="C934">
        <f>'321'!C37</f>
        <v>426</v>
      </c>
      <c r="D934">
        <f>'321'!D37</f>
        <v>1943.3</v>
      </c>
      <c r="E934">
        <f>'321'!E37</f>
        <v>1776.9</v>
      </c>
      <c r="F934" s="16">
        <f t="shared" ref="F934" si="253">+B934+D934</f>
        <v>2759.4</v>
      </c>
      <c r="G934">
        <f t="shared" ref="G934" si="254">+C934+E934</f>
        <v>2202.9</v>
      </c>
      <c r="H934" s="20">
        <f t="shared" ref="H934" si="255">+(F934/G934-1)*100</f>
        <v>25.262154432793139</v>
      </c>
    </row>
    <row r="935" spans="1:9" x14ac:dyDescent="0.25">
      <c r="A935" s="5">
        <f t="shared" si="185"/>
        <v>45379</v>
      </c>
      <c r="B935">
        <f>'0328'!B37</f>
        <v>781.6</v>
      </c>
      <c r="C935">
        <f>'0328'!C37</f>
        <v>366</v>
      </c>
      <c r="D935">
        <f>'0328'!D37</f>
        <v>1980.1</v>
      </c>
      <c r="E935">
        <f>'0328'!E37</f>
        <v>1841.8</v>
      </c>
      <c r="F935" s="16">
        <f t="shared" ref="F935" si="256">+B935+D935</f>
        <v>2761.7</v>
      </c>
      <c r="G935">
        <f t="shared" ref="G935" si="257">+C935+E935</f>
        <v>2207.8000000000002</v>
      </c>
      <c r="H935" s="20">
        <f t="shared" ref="H935" si="258">+(F935/G935-1)*100</f>
        <v>25.088323217682749</v>
      </c>
      <c r="I935">
        <f>'0328'!F37</f>
        <v>258</v>
      </c>
    </row>
    <row r="936" spans="1:9" x14ac:dyDescent="0.25">
      <c r="A936" s="5">
        <f t="shared" si="185"/>
        <v>45386</v>
      </c>
      <c r="B936">
        <f>'0404'!B37</f>
        <v>727</v>
      </c>
      <c r="C936">
        <f>'0404'!C37</f>
        <v>409</v>
      </c>
      <c r="D936">
        <f>'0404'!D37</f>
        <v>2097.3000000000002</v>
      </c>
      <c r="E936">
        <f>'0404'!E37</f>
        <v>1841.8</v>
      </c>
      <c r="F936" s="16">
        <f t="shared" ref="F936" si="259">+B936+D936</f>
        <v>2824.3</v>
      </c>
      <c r="G936">
        <f t="shared" ref="G936" si="260">+C936+E936</f>
        <v>2250.8000000000002</v>
      </c>
      <c r="H936" s="20">
        <f t="shared" ref="H936" si="261">+(F936/G936-1)*100</f>
        <v>25.479829393993249</v>
      </c>
      <c r="I936">
        <f>'0404'!F37</f>
        <v>285</v>
      </c>
    </row>
    <row r="937" spans="1:9" x14ac:dyDescent="0.25">
      <c r="A937" s="5">
        <f t="shared" si="185"/>
        <v>45393</v>
      </c>
      <c r="B937">
        <f>'0411'!B37</f>
        <v>575</v>
      </c>
      <c r="C937">
        <f>'0411'!C37</f>
        <v>447</v>
      </c>
      <c r="D937">
        <f>'0411'!D37</f>
        <v>2259.1999999999998</v>
      </c>
      <c r="E937">
        <f>'0411'!E37</f>
        <v>1841.8</v>
      </c>
      <c r="F937" s="16">
        <f t="shared" ref="F937" si="262">+B937+D937</f>
        <v>2834.2</v>
      </c>
      <c r="G937">
        <f t="shared" ref="G937" si="263">+C937+E937</f>
        <v>2288.8000000000002</v>
      </c>
      <c r="H937" s="20">
        <f t="shared" ref="H937" si="264">+(F937/G937-1)*100</f>
        <v>23.829080740999629</v>
      </c>
      <c r="I937">
        <f>'0411'!F37</f>
        <v>285</v>
      </c>
    </row>
    <row r="938" spans="1:9" x14ac:dyDescent="0.25">
      <c r="A938" s="5">
        <f t="shared" si="185"/>
        <v>45400</v>
      </c>
      <c r="B938">
        <f>'0418'!B37</f>
        <v>455</v>
      </c>
      <c r="C938">
        <f>'0418'!C37</f>
        <v>335</v>
      </c>
      <c r="D938">
        <f>'0418'!D37</f>
        <v>2390.4</v>
      </c>
      <c r="E938">
        <f>'0418'!E37</f>
        <v>1899.7</v>
      </c>
      <c r="F938" s="16">
        <f t="shared" ref="F938" si="265">+B938+D938</f>
        <v>2845.4</v>
      </c>
      <c r="G938">
        <f t="shared" ref="G938" si="266">+C938+E938</f>
        <v>2234.6999999999998</v>
      </c>
      <c r="H938" s="20">
        <f t="shared" ref="H938" si="267">+(F938/G938-1)*100</f>
        <v>27.328052982503248</v>
      </c>
      <c r="I938">
        <f>'0418'!F37</f>
        <v>367</v>
      </c>
    </row>
    <row r="939" spans="1:9" x14ac:dyDescent="0.25">
      <c r="A939" s="5">
        <f t="shared" si="185"/>
        <v>45407</v>
      </c>
      <c r="B939">
        <f>'0425'!B37</f>
        <v>424</v>
      </c>
      <c r="C939">
        <f>'0425'!C37</f>
        <v>335</v>
      </c>
      <c r="D939">
        <f>'0425'!D37</f>
        <v>2421.3000000000002</v>
      </c>
      <c r="E939">
        <f>'0425'!E37</f>
        <v>1899.7</v>
      </c>
      <c r="F939" s="16">
        <f t="shared" ref="F939" si="268">+B939+D939</f>
        <v>2845.3</v>
      </c>
      <c r="G939">
        <f t="shared" ref="G939" si="269">+C939+E939</f>
        <v>2234.6999999999998</v>
      </c>
      <c r="H939" s="20">
        <f t="shared" ref="H939" si="270">+(F939/G939-1)*100</f>
        <v>27.323578108918433</v>
      </c>
      <c r="I939">
        <f>'0425'!F37</f>
        <v>367</v>
      </c>
    </row>
    <row r="940" spans="1:9" x14ac:dyDescent="0.25">
      <c r="A940" s="5">
        <f t="shared" si="185"/>
        <v>45414</v>
      </c>
      <c r="B940">
        <f>'0502'!B37</f>
        <v>304</v>
      </c>
      <c r="C940">
        <f>'0502'!C37</f>
        <v>335</v>
      </c>
      <c r="D940">
        <f>'0502'!D37</f>
        <v>2549.9</v>
      </c>
      <c r="E940">
        <f>'0502'!E37</f>
        <v>1899.7</v>
      </c>
      <c r="F940" s="16">
        <f t="shared" ref="F940" si="271">+B940+D940</f>
        <v>2853.9</v>
      </c>
      <c r="G940">
        <f t="shared" ref="G940" si="272">+C940+E940</f>
        <v>2234.6999999999998</v>
      </c>
      <c r="H940" s="20">
        <f t="shared" ref="H940" si="273">+(F940/G940-1)*100</f>
        <v>27.708417237213069</v>
      </c>
      <c r="I940">
        <f>'0502'!F37</f>
        <v>377</v>
      </c>
    </row>
    <row r="941" spans="1:9" x14ac:dyDescent="0.25">
      <c r="A941" s="5">
        <f t="shared" si="185"/>
        <v>45421</v>
      </c>
      <c r="B941">
        <f>'0509'!B37</f>
        <v>304</v>
      </c>
      <c r="C941">
        <f>'0509'!C37</f>
        <v>290</v>
      </c>
      <c r="D941">
        <f>'0509'!D37</f>
        <v>2549.9</v>
      </c>
      <c r="E941">
        <f>'0509'!E37</f>
        <v>1946.9</v>
      </c>
      <c r="F941" s="16">
        <f t="shared" ref="F941" si="274">+B941+D941</f>
        <v>2853.9</v>
      </c>
      <c r="G941">
        <f t="shared" ref="G941" si="275">+C941+E941</f>
        <v>2236.9</v>
      </c>
      <c r="H941" s="20">
        <f t="shared" ref="H941" si="276">+(F941/G941-1)*100</f>
        <v>27.582815503598734</v>
      </c>
      <c r="I941">
        <f>'0509'!F37</f>
        <v>499</v>
      </c>
    </row>
    <row r="942" spans="1:9" x14ac:dyDescent="0.25">
      <c r="A942" s="5">
        <f t="shared" si="185"/>
        <v>45428</v>
      </c>
      <c r="B942">
        <f>'0516'!B37</f>
        <v>241</v>
      </c>
      <c r="C942">
        <f>'0516'!C37</f>
        <v>208</v>
      </c>
      <c r="D942">
        <f>'0516'!D37</f>
        <v>2614</v>
      </c>
      <c r="E942">
        <f>'0516'!E37</f>
        <v>2012.9</v>
      </c>
      <c r="F942" s="16">
        <f t="shared" ref="F942" si="277">+B942+D942</f>
        <v>2855</v>
      </c>
      <c r="G942">
        <f t="shared" ref="G942" si="278">+C942+E942</f>
        <v>2220.9</v>
      </c>
      <c r="H942" s="20">
        <f t="shared" ref="H942" si="279">+(F942/G942-1)*100</f>
        <v>28.551488135440572</v>
      </c>
      <c r="I942">
        <f>'0516'!F37</f>
        <v>497</v>
      </c>
    </row>
    <row r="943" spans="1:9" x14ac:dyDescent="0.25">
      <c r="A943" s="5">
        <f t="shared" si="185"/>
        <v>45435</v>
      </c>
      <c r="B943">
        <f>'0523'!B37</f>
        <v>153</v>
      </c>
      <c r="C943">
        <f>'0523'!C37</f>
        <v>163</v>
      </c>
      <c r="D943">
        <f>'0523'!D37</f>
        <v>2710.8</v>
      </c>
      <c r="E943">
        <f>'0523'!E37</f>
        <v>2032.7</v>
      </c>
      <c r="F943" s="16">
        <f t="shared" ref="F943" si="280">+B943+D943</f>
        <v>2863.8</v>
      </c>
      <c r="G943">
        <f t="shared" ref="G943" si="281">+C943+E943</f>
        <v>2195.6999999999998</v>
      </c>
      <c r="H943" s="20">
        <f t="shared" ref="H943" si="282">+(F943/G943-1)*100</f>
        <v>30.427654051099907</v>
      </c>
      <c r="I943">
        <f>'0523'!F37</f>
        <v>497</v>
      </c>
    </row>
    <row r="944" spans="1:9" x14ac:dyDescent="0.25">
      <c r="A944" s="5">
        <f t="shared" si="185"/>
        <v>45442</v>
      </c>
      <c r="B944">
        <f>'0530'!B34</f>
        <v>0</v>
      </c>
      <c r="C944">
        <f>'0530'!C34</f>
        <v>495</v>
      </c>
      <c r="D944">
        <f>'0530'!D34</f>
        <v>2809.3</v>
      </c>
      <c r="E944">
        <f>'0530'!E34</f>
        <v>71.5</v>
      </c>
      <c r="F944" s="16">
        <f t="shared" ref="F944" si="283">+B944+D944</f>
        <v>2809.3</v>
      </c>
      <c r="G944">
        <f t="shared" ref="G944" si="284">+C944+E944</f>
        <v>566.5</v>
      </c>
      <c r="H944" s="20">
        <f t="shared" ref="H944" si="285">+(F944/G944-1)*100</f>
        <v>395.90467784642544</v>
      </c>
      <c r="I944">
        <f>'0530'!F34</f>
        <v>612</v>
      </c>
    </row>
    <row r="945" spans="1:8" x14ac:dyDescent="0.25">
      <c r="A945" s="5">
        <f t="shared" si="185"/>
        <v>45449</v>
      </c>
      <c r="B945">
        <f>'0606'!B27</f>
        <v>592</v>
      </c>
      <c r="C945">
        <f>'0606'!C27</f>
        <v>495</v>
      </c>
      <c r="D945">
        <f>'0606'!D27</f>
        <v>74.900000000000006</v>
      </c>
      <c r="E945">
        <f>'0606'!E27</f>
        <v>71.5</v>
      </c>
      <c r="F945" s="16">
        <f t="shared" ref="F945" si="286">+B945+D945</f>
        <v>666.9</v>
      </c>
      <c r="G945">
        <f t="shared" ref="G945" si="287">+C945+E945</f>
        <v>566.5</v>
      </c>
      <c r="H945" s="20">
        <f t="shared" ref="H945" si="288">+(F945/G945-1)*100</f>
        <v>17.722859664607228</v>
      </c>
    </row>
    <row r="946" spans="1:8" x14ac:dyDescent="0.25">
      <c r="A946" s="5">
        <f t="shared" si="185"/>
        <v>45456</v>
      </c>
      <c r="B946">
        <f>'0613'!B28</f>
        <v>652</v>
      </c>
      <c r="C946">
        <f>'0613'!C28</f>
        <v>444</v>
      </c>
      <c r="D946">
        <f>'0613'!D28</f>
        <v>123.1</v>
      </c>
      <c r="E946">
        <f>'0613'!E28</f>
        <v>128.1</v>
      </c>
      <c r="F946" s="16">
        <f t="shared" ref="F946" si="289">+B946+D946</f>
        <v>775.1</v>
      </c>
      <c r="G946">
        <f t="shared" ref="G946" si="290">+C946+E946</f>
        <v>572.1</v>
      </c>
      <c r="H946" s="20">
        <f t="shared" ref="H946" si="291">+(F946/G946-1)*100</f>
        <v>35.483307114140892</v>
      </c>
    </row>
    <row r="947" spans="1:8" x14ac:dyDescent="0.25">
      <c r="A947" s="5">
        <f t="shared" si="185"/>
        <v>45463</v>
      </c>
      <c r="B947">
        <f>'0620'!B27</f>
        <v>754</v>
      </c>
      <c r="C947">
        <f>'0620'!C27</f>
        <v>444</v>
      </c>
      <c r="D947">
        <f>'0620'!D27</f>
        <v>123.1</v>
      </c>
      <c r="E947">
        <f>'0620'!E27</f>
        <v>128.1</v>
      </c>
      <c r="F947" s="16">
        <f t="shared" ref="F947" si="292">+B947+D947</f>
        <v>877.1</v>
      </c>
      <c r="G947">
        <f t="shared" ref="G947" si="293">+C947+E947</f>
        <v>572.1</v>
      </c>
      <c r="H947" s="20">
        <f t="shared" ref="H947" si="294">+(F947/G947-1)*100</f>
        <v>53.312357979374234</v>
      </c>
    </row>
    <row r="948" spans="1:8" x14ac:dyDescent="0.25">
      <c r="A948" s="5">
        <f t="shared" si="185"/>
        <v>45470</v>
      </c>
      <c r="B948">
        <f>'0627'!B27</f>
        <v>844</v>
      </c>
      <c r="C948">
        <f>'0627'!C27</f>
        <v>526</v>
      </c>
      <c r="D948">
        <f>'0627'!D27</f>
        <v>187.5</v>
      </c>
      <c r="E948">
        <f>'0627'!E27</f>
        <v>154.5</v>
      </c>
      <c r="F948" s="16">
        <f t="shared" ref="F948" si="295">+B948+D948</f>
        <v>1031.5</v>
      </c>
      <c r="G948">
        <f t="shared" ref="G948" si="296">+C948+E948</f>
        <v>680.5</v>
      </c>
      <c r="H948" s="20">
        <f t="shared" ref="H948" si="297">+(F948/G948-1)*100</f>
        <v>51.579720793534165</v>
      </c>
    </row>
    <row r="949" spans="1:8" x14ac:dyDescent="0.25">
      <c r="A949" s="5">
        <f t="shared" si="185"/>
        <v>45477</v>
      </c>
      <c r="B949">
        <f>'0704'!B27</f>
        <v>844</v>
      </c>
      <c r="C949">
        <f>'0704'!C27</f>
        <v>399</v>
      </c>
      <c r="D949">
        <f>'0704'!D27</f>
        <v>187.5</v>
      </c>
      <c r="E949">
        <f>'0704'!E27</f>
        <v>248.3</v>
      </c>
      <c r="F949" s="16">
        <f t="shared" ref="F949" si="298">+B949+D949</f>
        <v>1031.5</v>
      </c>
      <c r="G949">
        <f t="shared" ref="G949" si="299">+C949+E949</f>
        <v>647.29999999999995</v>
      </c>
      <c r="H949" s="20">
        <f t="shared" ref="H949" si="300">+(F949/G949-1)*100</f>
        <v>59.354240692105684</v>
      </c>
    </row>
    <row r="950" spans="1:8" x14ac:dyDescent="0.25">
      <c r="A950" s="5">
        <f t="shared" si="185"/>
        <v>45484</v>
      </c>
      <c r="B950">
        <f>'0711'!B27</f>
        <v>832</v>
      </c>
      <c r="C950">
        <f>'0711'!C27</f>
        <v>399</v>
      </c>
      <c r="D950">
        <f>'0711'!D27</f>
        <v>200.7</v>
      </c>
      <c r="E950">
        <f>'0711'!E27</f>
        <v>248.3</v>
      </c>
      <c r="F950" s="16">
        <f t="shared" ref="F950" si="301">+B950+D950</f>
        <v>1032.7</v>
      </c>
      <c r="G950">
        <f t="shared" ref="G950" si="302">+C950+E950</f>
        <v>647.29999999999995</v>
      </c>
      <c r="H950" s="20">
        <f t="shared" ref="H950" si="303">+(F950/G950-1)*100</f>
        <v>59.539626139348087</v>
      </c>
    </row>
    <row r="951" spans="1:8" x14ac:dyDescent="0.25">
      <c r="A951" s="5">
        <f t="shared" si="185"/>
        <v>45491</v>
      </c>
      <c r="B951">
        <f>'0718'!B28</f>
        <v>854</v>
      </c>
      <c r="C951">
        <f>'0718'!C28</f>
        <v>317</v>
      </c>
      <c r="D951">
        <f>'0718'!D28</f>
        <v>200.7</v>
      </c>
      <c r="E951">
        <f>'0718'!E28</f>
        <v>402.7</v>
      </c>
      <c r="F951" s="16">
        <f t="shared" ref="F951" si="304">+B951+D951</f>
        <v>1054.7</v>
      </c>
      <c r="G951">
        <f t="shared" ref="G951" si="305">+C951+E951</f>
        <v>719.7</v>
      </c>
      <c r="H951" s="20">
        <f t="shared" ref="H951" si="306">+(F951/G951-1)*100</f>
        <v>46.547172432958185</v>
      </c>
    </row>
    <row r="952" spans="1:8" x14ac:dyDescent="0.25">
      <c r="A952" s="5">
        <f t="shared" si="185"/>
        <v>45498</v>
      </c>
      <c r="B952">
        <f>'0725'!B28</f>
        <v>789</v>
      </c>
      <c r="C952">
        <f>'0725'!C28</f>
        <v>392</v>
      </c>
      <c r="D952">
        <f>'0725'!D28</f>
        <v>324.3</v>
      </c>
      <c r="E952">
        <f>'0725'!E28</f>
        <v>448.5</v>
      </c>
      <c r="F952" s="16">
        <f t="shared" ref="F952" si="307">+B952+D952</f>
        <v>1113.3</v>
      </c>
      <c r="G952">
        <f t="shared" ref="G952" si="308">+C952+E952</f>
        <v>840.5</v>
      </c>
      <c r="H952" s="20">
        <f t="shared" ref="H952" si="309">+(F952/G952-1)*100</f>
        <v>32.456870910172512</v>
      </c>
    </row>
    <row r="953" spans="1:8" x14ac:dyDescent="0.25">
      <c r="A953" s="5">
        <f t="shared" si="185"/>
        <v>45505</v>
      </c>
      <c r="B953">
        <f>'0801'!B29</f>
        <v>727</v>
      </c>
      <c r="C953">
        <f>'0801'!C29</f>
        <v>495</v>
      </c>
      <c r="D953">
        <f>'0801'!D29</f>
        <v>324.3</v>
      </c>
      <c r="E953">
        <f>'0801'!E29</f>
        <v>506.4</v>
      </c>
      <c r="F953" s="16">
        <f t="shared" ref="F953" si="310">+B953+D953</f>
        <v>1051.3</v>
      </c>
      <c r="G953">
        <f t="shared" ref="G953" si="311">+C953+E953</f>
        <v>1001.4</v>
      </c>
      <c r="H953" s="20">
        <f t="shared" ref="H953" si="312">+(F953/G953-1)*100</f>
        <v>4.9830237667265909</v>
      </c>
    </row>
    <row r="954" spans="1:8" x14ac:dyDescent="0.25">
      <c r="A954" s="5">
        <f t="shared" si="185"/>
        <v>45512</v>
      </c>
      <c r="B954">
        <f>'0808'!B29</f>
        <v>707</v>
      </c>
      <c r="C954">
        <f>'0808'!C29</f>
        <v>495</v>
      </c>
      <c r="D954">
        <f>'0808'!D29</f>
        <v>371.2</v>
      </c>
      <c r="E954">
        <f>'0808'!E29</f>
        <v>506.4</v>
      </c>
      <c r="F954" s="16">
        <f t="shared" ref="F954" si="313">+B954+D954</f>
        <v>1078.2</v>
      </c>
      <c r="G954">
        <f t="shared" ref="G954" si="314">+C954+E954</f>
        <v>1001.4</v>
      </c>
      <c r="H954" s="20">
        <f t="shared" ref="H954" si="315">+(F954/G954-1)*100</f>
        <v>7.6692630317555466</v>
      </c>
    </row>
    <row r="955" spans="1:8" x14ac:dyDescent="0.25">
      <c r="A955" s="5">
        <f t="shared" si="185"/>
        <v>45519</v>
      </c>
      <c r="B955">
        <f>'0815'!B30</f>
        <v>757</v>
      </c>
      <c r="C955">
        <f>'0815'!C30</f>
        <v>566.5</v>
      </c>
      <c r="D955">
        <f>'0815'!D30</f>
        <v>437.2</v>
      </c>
      <c r="E955">
        <f>'0815'!E30</f>
        <v>506.4</v>
      </c>
      <c r="F955" s="16">
        <f t="shared" ref="F955" si="316">+B955+D955</f>
        <v>1194.2</v>
      </c>
      <c r="G955">
        <f t="shared" ref="G955" si="317">+C955+E955</f>
        <v>1072.9000000000001</v>
      </c>
      <c r="H955" s="20">
        <f t="shared" ref="H955" si="318">+(F955/G955-1)*100</f>
        <v>11.305806692142784</v>
      </c>
    </row>
    <row r="956" spans="1:8" x14ac:dyDescent="0.25">
      <c r="A956" s="5">
        <f t="shared" si="185"/>
        <v>45526</v>
      </c>
      <c r="B956">
        <f>'0822'!B30</f>
        <v>854</v>
      </c>
      <c r="C956">
        <f>'0822'!C30</f>
        <v>517.5</v>
      </c>
      <c r="D956">
        <f>'0822'!D30</f>
        <v>437.2</v>
      </c>
      <c r="E956">
        <f>'0822'!E30</f>
        <v>632.9</v>
      </c>
      <c r="F956" s="16">
        <f t="shared" ref="F956" si="319">+B956+D956</f>
        <v>1291.2</v>
      </c>
      <c r="G956">
        <f t="shared" ref="G956" si="320">+C956+E956</f>
        <v>1150.4000000000001</v>
      </c>
      <c r="H956" s="20">
        <f t="shared" ref="H956" si="321">+(F956/G956-1)*100</f>
        <v>12.239221140472868</v>
      </c>
    </row>
    <row r="957" spans="1:8" x14ac:dyDescent="0.25">
      <c r="A957" s="5">
        <f t="shared" si="185"/>
        <v>45533</v>
      </c>
      <c r="B957">
        <f>'0829'!B31</f>
        <v>748</v>
      </c>
      <c r="C957">
        <f>'0829'!C31</f>
        <v>517.5</v>
      </c>
      <c r="D957">
        <f>'0829'!D31</f>
        <v>577.1</v>
      </c>
      <c r="E957">
        <f>'0829'!E31</f>
        <v>632.9</v>
      </c>
      <c r="F957" s="16">
        <f t="shared" ref="F957" si="322">+B957+D957</f>
        <v>1325.1</v>
      </c>
      <c r="G957">
        <f t="shared" ref="G957" si="323">+C957+E957</f>
        <v>1150.4000000000001</v>
      </c>
      <c r="H957" s="20">
        <f t="shared" ref="H957" si="324">+(F957/G957-1)*100</f>
        <v>15.186022253129327</v>
      </c>
    </row>
    <row r="958" spans="1:8" x14ac:dyDescent="0.25">
      <c r="A958" s="5">
        <f t="shared" si="185"/>
        <v>45540</v>
      </c>
      <c r="B958">
        <f>'090524'!B30</f>
        <v>743</v>
      </c>
      <c r="C958">
        <f>'090524'!C30</f>
        <v>517.5</v>
      </c>
      <c r="D958">
        <f>'090524'!D30</f>
        <v>681</v>
      </c>
      <c r="E958">
        <f>'090524'!E30</f>
        <v>632.9</v>
      </c>
      <c r="F958" s="16">
        <f t="shared" ref="F958" si="325">+B958+D958</f>
        <v>1424</v>
      </c>
      <c r="G958">
        <f t="shared" ref="G958" si="326">+C958+E958</f>
        <v>1150.4000000000001</v>
      </c>
      <c r="H958" s="20">
        <f t="shared" ref="H958" si="327">+(F958/G958-1)*100</f>
        <v>23.783031988873415</v>
      </c>
    </row>
    <row r="959" spans="1:8" x14ac:dyDescent="0.25">
      <c r="A959" s="5">
        <f t="shared" si="185"/>
        <v>45547</v>
      </c>
      <c r="B959">
        <f>'0912'!B30</f>
        <v>677</v>
      </c>
      <c r="C959">
        <f>'0912'!C30</f>
        <v>513</v>
      </c>
      <c r="D959">
        <f>'0912'!D30</f>
        <v>804.6</v>
      </c>
      <c r="E959">
        <f>'0912'!E30</f>
        <v>714.1</v>
      </c>
      <c r="F959" s="16">
        <f t="shared" ref="F959" si="328">+B959+D959</f>
        <v>1481.6</v>
      </c>
      <c r="G959">
        <f t="shared" ref="G959" si="329">+C959+E959</f>
        <v>1227.0999999999999</v>
      </c>
      <c r="H959" s="20">
        <f t="shared" ref="H959" si="330">+(F959/G959-1)*100</f>
        <v>20.739955993806536</v>
      </c>
    </row>
    <row r="960" spans="1:8" x14ac:dyDescent="0.25">
      <c r="A960" s="5">
        <f t="shared" si="185"/>
        <v>45554</v>
      </c>
      <c r="B960">
        <f>'0919'!B31</f>
        <v>669.2</v>
      </c>
      <c r="C960">
        <f>'0919'!C31</f>
        <v>515</v>
      </c>
      <c r="D960">
        <f>'0919'!D31</f>
        <v>862.1</v>
      </c>
      <c r="E960">
        <f>'0919'!E31</f>
        <v>827.1</v>
      </c>
      <c r="F960" s="16">
        <f t="shared" ref="F960" si="331">+B960+D960</f>
        <v>1531.3000000000002</v>
      </c>
      <c r="G960">
        <f t="shared" ref="G960" si="332">+C960+E960</f>
        <v>1342.1</v>
      </c>
      <c r="H960" s="20">
        <f t="shared" ref="H960" si="333">+(F960/G960-1)*100</f>
        <v>14.097310185530155</v>
      </c>
    </row>
    <row r="961" spans="1:8" x14ac:dyDescent="0.25">
      <c r="A961" s="5">
        <f t="shared" si="185"/>
        <v>45561</v>
      </c>
      <c r="B961">
        <f>'926'!B32</f>
        <v>443</v>
      </c>
      <c r="C961">
        <f>'926'!C32</f>
        <v>545</v>
      </c>
      <c r="D961">
        <f>'926'!D32</f>
        <v>1102.2</v>
      </c>
      <c r="E961">
        <f>'926'!E32</f>
        <v>891.1</v>
      </c>
      <c r="F961" s="16">
        <f t="shared" ref="F961" si="334">+B961+D961</f>
        <v>1545.2</v>
      </c>
      <c r="G961">
        <f t="shared" ref="G961" si="335">+C961+E961</f>
        <v>1436.1</v>
      </c>
      <c r="H961" s="20">
        <f t="shared" ref="H961" si="336">+(F961/G961-1)*100</f>
        <v>7.5969639997214733</v>
      </c>
    </row>
    <row r="962" spans="1:8" x14ac:dyDescent="0.25">
      <c r="A962" s="5">
        <f t="shared" si="185"/>
        <v>45568</v>
      </c>
      <c r="B962">
        <f>'103'!B33</f>
        <v>503</v>
      </c>
      <c r="C962">
        <f>'103'!C33</f>
        <v>626</v>
      </c>
      <c r="D962">
        <f>'103'!D33</f>
        <v>1102.2</v>
      </c>
      <c r="E962">
        <f>'103'!E33</f>
        <v>891.1</v>
      </c>
      <c r="F962" s="16">
        <f t="shared" ref="F962" si="337">+B962+D962</f>
        <v>1605.2</v>
      </c>
      <c r="G962">
        <f t="shared" ref="G962" si="338">+C962+E962</f>
        <v>1517.1</v>
      </c>
      <c r="H962" s="20">
        <f t="shared" ref="H962" si="339">+(F962/G962-1)*100</f>
        <v>5.8071320282117256</v>
      </c>
    </row>
    <row r="963" spans="1:8" x14ac:dyDescent="0.25">
      <c r="A963" s="5">
        <f t="shared" si="185"/>
        <v>45575</v>
      </c>
      <c r="B963">
        <f>'101024'!B34</f>
        <v>573</v>
      </c>
      <c r="C963">
        <f>'101024'!C34</f>
        <v>751</v>
      </c>
      <c r="D963">
        <f>'101024'!D34</f>
        <v>1102.2</v>
      </c>
      <c r="E963">
        <f>'101024'!E34</f>
        <v>891.1</v>
      </c>
      <c r="F963" s="16">
        <f t="shared" ref="F963" si="340">+B963+D963</f>
        <v>1675.2</v>
      </c>
      <c r="G963">
        <f t="shared" ref="G963" si="341">+C963+E963</f>
        <v>1642.1</v>
      </c>
      <c r="H963" s="20">
        <f t="shared" ref="H963" si="342">+(F963/G963-1)*100</f>
        <v>2.0157115888192134</v>
      </c>
    </row>
    <row r="964" spans="1:8" x14ac:dyDescent="0.25">
      <c r="A964" s="5">
        <f t="shared" si="185"/>
        <v>45582</v>
      </c>
      <c r="B964">
        <f>'101724'!B34</f>
        <v>543</v>
      </c>
      <c r="C964">
        <f>'101724'!C34</f>
        <v>781</v>
      </c>
      <c r="D964">
        <f>'101724'!D34</f>
        <v>1132.9000000000001</v>
      </c>
      <c r="E964">
        <f>'101724'!E34</f>
        <v>891.1</v>
      </c>
      <c r="F964" s="16">
        <f t="shared" ref="F964" si="343">+B964+D964</f>
        <v>1675.9</v>
      </c>
      <c r="G964">
        <f t="shared" ref="G964" si="344">+C964+E964</f>
        <v>1672.1</v>
      </c>
      <c r="H964" s="20">
        <f t="shared" ref="H964" si="345">+(F964/G964-1)*100</f>
        <v>0.22725913521919328</v>
      </c>
    </row>
    <row r="965" spans="1:8" x14ac:dyDescent="0.25">
      <c r="A965" s="5">
        <f t="shared" si="185"/>
        <v>45589</v>
      </c>
      <c r="B965">
        <f>'102424'!B36</f>
        <v>573</v>
      </c>
      <c r="C965">
        <f>'102424'!C36</f>
        <v>806</v>
      </c>
      <c r="D965">
        <f>'102424'!D36</f>
        <v>1182.4000000000001</v>
      </c>
      <c r="E965">
        <f>'102424'!E36</f>
        <v>891.1</v>
      </c>
      <c r="F965" s="16">
        <f t="shared" ref="F965" si="346">+B965+D965</f>
        <v>1755.4</v>
      </c>
      <c r="G965">
        <f t="shared" ref="G965" si="347">+C965+E965</f>
        <v>1697.1</v>
      </c>
      <c r="H965" s="20">
        <f t="shared" ref="H965" si="348">+(F965/G965-1)*100</f>
        <v>3.4352719344764804</v>
      </c>
    </row>
    <row r="966" spans="1:8" x14ac:dyDescent="0.25">
      <c r="A966" s="5">
        <f t="shared" si="185"/>
        <v>45596</v>
      </c>
      <c r="B966">
        <f>'103124'!B36</f>
        <v>571</v>
      </c>
      <c r="C966">
        <f>'103124'!C36</f>
        <v>866.4</v>
      </c>
      <c r="D966">
        <f>'103124'!D36</f>
        <v>1237.4000000000001</v>
      </c>
      <c r="E966">
        <f>'103124'!E36</f>
        <v>891.1</v>
      </c>
      <c r="F966" s="16">
        <f t="shared" ref="F966" si="349">+B966+D966</f>
        <v>1808.4</v>
      </c>
      <c r="G966">
        <f t="shared" ref="G966" si="350">+C966+E966</f>
        <v>1757.5</v>
      </c>
      <c r="H966" s="20">
        <f t="shared" ref="H966" si="351">+(F966/G966-1)*100</f>
        <v>2.8961593172119438</v>
      </c>
    </row>
    <row r="967" spans="1:8" x14ac:dyDescent="0.25">
      <c r="A967" s="5">
        <f t="shared" si="185"/>
        <v>45603</v>
      </c>
      <c r="B967">
        <f>'110724'!B35</f>
        <v>580</v>
      </c>
      <c r="C967">
        <f>'110724'!C35</f>
        <v>744.4</v>
      </c>
      <c r="D967">
        <f>'110724'!D35</f>
        <v>1294.9000000000001</v>
      </c>
      <c r="E967">
        <f>'110724'!E35</f>
        <v>1014.4</v>
      </c>
      <c r="F967" s="16">
        <f t="shared" ref="F967" si="352">+B967+D967</f>
        <v>1874.9</v>
      </c>
      <c r="G967">
        <f t="shared" ref="G967" si="353">+C967+E967</f>
        <v>1758.8</v>
      </c>
      <c r="H967" s="20">
        <f t="shared" ref="H967" si="354">+(F967/G967-1)*100</f>
        <v>6.6010916534000597</v>
      </c>
    </row>
    <row r="968" spans="1:8" x14ac:dyDescent="0.25">
      <c r="A968" s="5">
        <f t="shared" si="185"/>
        <v>45610</v>
      </c>
      <c r="B968">
        <f>'111424'!B35</f>
        <v>628</v>
      </c>
      <c r="C968">
        <f>'111424'!C35</f>
        <v>654.4</v>
      </c>
      <c r="D968">
        <f>'111424'!D35</f>
        <v>1294.9000000000001</v>
      </c>
      <c r="E968">
        <f>'111424'!E35</f>
        <v>1110</v>
      </c>
      <c r="F968" s="16">
        <f t="shared" ref="F968" si="355">+B968+D968</f>
        <v>1922.9</v>
      </c>
      <c r="G968">
        <f t="shared" ref="G968" si="356">+C968+E968</f>
        <v>1764.4</v>
      </c>
      <c r="H968" s="20">
        <f t="shared" ref="H968" si="357">+(F968/G968-1)*100</f>
        <v>8.9832237587848631</v>
      </c>
    </row>
    <row r="969" spans="1:8" x14ac:dyDescent="0.25">
      <c r="A969" s="5">
        <f t="shared" si="185"/>
        <v>45617</v>
      </c>
      <c r="B969">
        <f>'112124'!B36</f>
        <v>593</v>
      </c>
      <c r="C969">
        <f>'112124'!C36</f>
        <v>584</v>
      </c>
      <c r="D969">
        <f>'112124'!D36</f>
        <v>1352.4</v>
      </c>
      <c r="E969">
        <f>'112124'!E36</f>
        <v>1240.5</v>
      </c>
      <c r="F969" s="16">
        <f t="shared" ref="F969" si="358">+B969+D969</f>
        <v>1945.4</v>
      </c>
      <c r="G969">
        <f t="shared" ref="G969" si="359">+C969+E969</f>
        <v>1824.5</v>
      </c>
      <c r="H969" s="20">
        <f t="shared" ref="H969" si="360">+(F969/G969-1)*100</f>
        <v>6.6264730063031019</v>
      </c>
    </row>
    <row r="970" spans="1:8" x14ac:dyDescent="0.25">
      <c r="A970" s="5">
        <f t="shared" si="185"/>
        <v>45624</v>
      </c>
      <c r="B970">
        <f>'112824'!B35</f>
        <v>495</v>
      </c>
      <c r="C970">
        <f>'112824'!C35</f>
        <v>586</v>
      </c>
      <c r="D970">
        <f>'112824'!D35</f>
        <v>1439.1</v>
      </c>
      <c r="E970">
        <f>'112824'!E35</f>
        <v>1293.2</v>
      </c>
      <c r="F970" s="16">
        <f t="shared" ref="F970" si="361">+B970+D970</f>
        <v>1934.1</v>
      </c>
      <c r="G970">
        <f t="shared" ref="G970" si="362">+C970+E970</f>
        <v>1879.2</v>
      </c>
      <c r="H970" s="20">
        <f t="shared" ref="H970" si="363">+(F970/G970-1)*100</f>
        <v>2.9214559386973038</v>
      </c>
    </row>
    <row r="971" spans="1:8" x14ac:dyDescent="0.25">
      <c r="A971" s="5">
        <f t="shared" si="185"/>
        <v>45631</v>
      </c>
      <c r="B971">
        <f>'120524'!B35</f>
        <v>587</v>
      </c>
      <c r="C971">
        <f>'120524'!C35</f>
        <v>663.5</v>
      </c>
      <c r="D971">
        <f>'120524'!D35</f>
        <v>1439.1</v>
      </c>
      <c r="E971">
        <f>'120524'!E35</f>
        <v>1339.8</v>
      </c>
      <c r="F971" s="16">
        <f t="shared" ref="F971" si="364">+B971+D971</f>
        <v>2026.1</v>
      </c>
      <c r="G971">
        <f t="shared" ref="G971" si="365">+C971+E971</f>
        <v>2003.3</v>
      </c>
      <c r="H971" s="20">
        <f t="shared" ref="H971" si="366">+(F971/G971-1)*100</f>
        <v>1.1381220985374085</v>
      </c>
    </row>
    <row r="972" spans="1:8" x14ac:dyDescent="0.25">
      <c r="A972" s="5">
        <f t="shared" si="185"/>
        <v>45638</v>
      </c>
      <c r="B972">
        <f>'121224'!B35</f>
        <v>670</v>
      </c>
      <c r="C972">
        <f>'121224'!C35</f>
        <v>663.5</v>
      </c>
      <c r="D972">
        <f>'121224'!D35</f>
        <v>1439.1</v>
      </c>
      <c r="E972">
        <f>'121224'!E35</f>
        <v>1339.8</v>
      </c>
      <c r="F972" s="16">
        <f t="shared" ref="F972" si="367">+B972+D972</f>
        <v>2109.1</v>
      </c>
      <c r="G972">
        <f t="shared" ref="G972" si="368">+C972+E972</f>
        <v>2003.3</v>
      </c>
      <c r="H972" s="20">
        <f t="shared" ref="H972" si="369">+(F972/G972-1)*100</f>
        <v>5.2812858783008121</v>
      </c>
    </row>
    <row r="973" spans="1:8" x14ac:dyDescent="0.25">
      <c r="A973" s="5">
        <f t="shared" si="185"/>
        <v>45645</v>
      </c>
      <c r="B973">
        <f>'121924'!B35</f>
        <v>615</v>
      </c>
      <c r="C973">
        <f>'121924'!C35</f>
        <v>642.5</v>
      </c>
      <c r="D973">
        <f>'121924'!D35</f>
        <v>1546.2</v>
      </c>
      <c r="E973">
        <f>'121924'!E35</f>
        <v>1359.7</v>
      </c>
      <c r="F973" s="16">
        <f t="shared" ref="F973" si="370">+B973+D973</f>
        <v>2161.1999999999998</v>
      </c>
      <c r="G973">
        <f t="shared" ref="G973" si="371">+C973+E973</f>
        <v>2002.2</v>
      </c>
      <c r="H973" s="20">
        <f t="shared" ref="H973" si="372">+(F973/G973-1)*100</f>
        <v>7.9412646089301653</v>
      </c>
    </row>
    <row r="974" spans="1:8" x14ac:dyDescent="0.25">
      <c r="A974" s="5">
        <f t="shared" si="185"/>
        <v>45652</v>
      </c>
      <c r="B974">
        <f>'122624'!B35</f>
        <v>615</v>
      </c>
      <c r="C974">
        <f>'122624'!C35</f>
        <v>577.5</v>
      </c>
      <c r="D974">
        <f>'122624'!D35</f>
        <v>1546.2</v>
      </c>
      <c r="E974">
        <f>'122624'!E35</f>
        <v>1427.4</v>
      </c>
      <c r="F974" s="16">
        <f t="shared" ref="F974" si="373">+B974+D974</f>
        <v>2161.1999999999998</v>
      </c>
      <c r="G974">
        <f t="shared" ref="G974" si="374">+C974+E974</f>
        <v>2004.9</v>
      </c>
      <c r="H974" s="20">
        <f t="shared" ref="H974" si="375">+(F974/G974-1)*100</f>
        <v>7.795900044890014</v>
      </c>
    </row>
    <row r="975" spans="1:8" x14ac:dyDescent="0.25">
      <c r="A975" s="5">
        <f t="shared" si="185"/>
        <v>45659</v>
      </c>
      <c r="B975">
        <f>'010225'!B35</f>
        <v>615</v>
      </c>
      <c r="C975">
        <f>'010225'!C35</f>
        <v>457.5</v>
      </c>
      <c r="D975">
        <f>'010225'!D35</f>
        <v>1581.5</v>
      </c>
      <c r="E975">
        <f>'010225'!E35</f>
        <v>1550.2</v>
      </c>
      <c r="F975" s="16">
        <f t="shared" ref="F975" si="376">+B975+D975</f>
        <v>2196.5</v>
      </c>
      <c r="G975">
        <f t="shared" ref="G975" si="377">+C975+E975</f>
        <v>2007.7</v>
      </c>
      <c r="H975" s="20">
        <f t="shared" ref="H975" si="378">+(F975/G975-1)*100</f>
        <v>9.4037953877571301</v>
      </c>
    </row>
    <row r="976" spans="1:8" x14ac:dyDescent="0.25">
      <c r="A976" s="5">
        <f t="shared" si="185"/>
        <v>45666</v>
      </c>
      <c r="B976">
        <f>'010925'!B35</f>
        <v>635.5</v>
      </c>
      <c r="C976">
        <f>'010925'!C35</f>
        <v>612</v>
      </c>
      <c r="D976">
        <f>'010925'!D35</f>
        <v>1594.7</v>
      </c>
      <c r="E976">
        <f>'010925'!E35</f>
        <v>1550.2</v>
      </c>
      <c r="F976" s="16">
        <f t="shared" ref="F976" si="379">+B976+D976</f>
        <v>2230.1999999999998</v>
      </c>
      <c r="G976">
        <f t="shared" ref="G976" si="380">+C976+E976</f>
        <v>2162.1999999999998</v>
      </c>
      <c r="H976" s="20">
        <f t="shared" ref="H976" si="381">+(F976/G976-1)*100</f>
        <v>3.1449449634631366</v>
      </c>
    </row>
    <row r="977" spans="1:9" x14ac:dyDescent="0.25">
      <c r="A977" s="5">
        <f t="shared" si="185"/>
        <v>45673</v>
      </c>
      <c r="B977">
        <f>'011625'!B35</f>
        <v>650.5</v>
      </c>
      <c r="C977">
        <f>'011625'!C35</f>
        <v>707.5</v>
      </c>
      <c r="D977">
        <f>'011625'!D35</f>
        <v>1594.7</v>
      </c>
      <c r="E977">
        <f>'011625'!E35</f>
        <v>1550.2</v>
      </c>
      <c r="F977" s="16">
        <f t="shared" ref="F977" si="382">+B977+D977</f>
        <v>2245.1999999999998</v>
      </c>
      <c r="G977">
        <f t="shared" ref="G977" si="383">+C977+E977</f>
        <v>2257.6999999999998</v>
      </c>
      <c r="H977" s="20">
        <f t="shared" ref="H977" si="384">+(F977/G977-1)*100</f>
        <v>-0.55366080524427153</v>
      </c>
    </row>
    <row r="978" spans="1:9" x14ac:dyDescent="0.25">
      <c r="A978" s="5">
        <f t="shared" si="185"/>
        <v>45680</v>
      </c>
      <c r="B978">
        <f>'012325'!B35</f>
        <v>678.5</v>
      </c>
      <c r="C978">
        <f>'012325'!C35</f>
        <v>746.5</v>
      </c>
      <c r="D978">
        <f>'012325'!D35</f>
        <v>1652.9</v>
      </c>
      <c r="E978">
        <f>'012325'!E35</f>
        <v>1608.2</v>
      </c>
      <c r="F978" s="16">
        <f t="shared" ref="F978" si="385">+B978+D978</f>
        <v>2331.4</v>
      </c>
      <c r="G978">
        <f t="shared" ref="G978" si="386">+C978+E978</f>
        <v>2354.6999999999998</v>
      </c>
      <c r="H978" s="20">
        <f t="shared" ref="H978" si="387">+(F978/G978-1)*100</f>
        <v>-0.98951034102007229</v>
      </c>
    </row>
    <row r="979" spans="1:9" x14ac:dyDescent="0.25">
      <c r="A979" s="5">
        <f t="shared" si="185"/>
        <v>45687</v>
      </c>
      <c r="B979">
        <f>'013025'!B35</f>
        <v>633</v>
      </c>
      <c r="C979">
        <f>'013025'!C35</f>
        <v>797.5</v>
      </c>
      <c r="D979">
        <f>'013025'!D35</f>
        <v>1707.9</v>
      </c>
      <c r="E979">
        <f>'013025'!E35</f>
        <v>1641.2</v>
      </c>
      <c r="F979" s="16">
        <f t="shared" ref="F979" si="388">+B979+D979</f>
        <v>2340.9</v>
      </c>
      <c r="G979">
        <f t="shared" ref="G979" si="389">+C979+E979</f>
        <v>2438.6999999999998</v>
      </c>
      <c r="H979" s="20">
        <f t="shared" ref="H979" si="390">+(F979/G979-1)*100</f>
        <v>-4.0103333743387815</v>
      </c>
    </row>
    <row r="980" spans="1:9" x14ac:dyDescent="0.25">
      <c r="A980" s="5">
        <f t="shared" si="185"/>
        <v>45694</v>
      </c>
      <c r="B980">
        <f>'020625'!B35</f>
        <v>525.5</v>
      </c>
      <c r="C980">
        <f>'020625'!C35</f>
        <v>915.7</v>
      </c>
      <c r="D980">
        <f>'020625'!D35</f>
        <v>1894.5</v>
      </c>
      <c r="E980">
        <f>'020625'!E35</f>
        <v>1641.2</v>
      </c>
      <c r="F980" s="16">
        <f t="shared" ref="F980" si="391">+B980+D980</f>
        <v>2420</v>
      </c>
      <c r="G980">
        <f t="shared" ref="G980" si="392">+C980+E980</f>
        <v>2556.9</v>
      </c>
      <c r="H980" s="20">
        <f t="shared" ref="H980" si="393">+(F980/G980-1)*100</f>
        <v>-5.354139778638201</v>
      </c>
    </row>
    <row r="981" spans="1:9" x14ac:dyDescent="0.25">
      <c r="A981" s="5">
        <f t="shared" si="185"/>
        <v>45701</v>
      </c>
      <c r="B981">
        <f>'021325'!B35</f>
        <v>551</v>
      </c>
      <c r="C981">
        <f>'021325'!C35</f>
        <v>858.7</v>
      </c>
      <c r="D981">
        <f>'021325'!D35</f>
        <v>1894.5</v>
      </c>
      <c r="E981">
        <f>'021325'!E35</f>
        <v>1697.9</v>
      </c>
      <c r="F981" s="16">
        <f t="shared" ref="F981" si="394">+B981+D981</f>
        <v>2445.5</v>
      </c>
      <c r="G981">
        <f t="shared" ref="G981" si="395">+C981+E981</f>
        <v>2556.6000000000004</v>
      </c>
      <c r="H981" s="20">
        <f t="shared" ref="H981" si="396">+(F981/G981-1)*100</f>
        <v>-4.3456152702808559</v>
      </c>
    </row>
    <row r="982" spans="1:9" x14ac:dyDescent="0.25">
      <c r="A982" s="5">
        <f t="shared" si="185"/>
        <v>45708</v>
      </c>
      <c r="B982">
        <f>'022025'!B35</f>
        <v>551</v>
      </c>
      <c r="C982">
        <f>'022025'!C35</f>
        <v>805.1</v>
      </c>
      <c r="D982">
        <f>'022025'!D35</f>
        <v>1894.5</v>
      </c>
      <c r="E982">
        <f>'022025'!E35</f>
        <v>1810.2</v>
      </c>
      <c r="F982" s="16">
        <f t="shared" ref="F982" si="397">+B982+D982</f>
        <v>2445.5</v>
      </c>
      <c r="G982">
        <f t="shared" ref="G982" si="398">+C982+E982</f>
        <v>2615.3000000000002</v>
      </c>
      <c r="H982" s="20">
        <f t="shared" ref="H982" si="399">+(F982/G982-1)*100</f>
        <v>-6.4925629946851249</v>
      </c>
    </row>
    <row r="983" spans="1:9" x14ac:dyDescent="0.25">
      <c r="A983" s="5">
        <f t="shared" si="185"/>
        <v>45715</v>
      </c>
      <c r="B983">
        <f>'022725'!B35</f>
        <v>545</v>
      </c>
      <c r="C983">
        <f>'022725'!C35</f>
        <v>912.1</v>
      </c>
      <c r="D983">
        <f>'022725'!D35</f>
        <v>1967.1</v>
      </c>
      <c r="E983">
        <f>'022725'!E35</f>
        <v>1810.2</v>
      </c>
      <c r="F983" s="16">
        <f t="shared" ref="F983" si="400">+B983+D983</f>
        <v>2512.1</v>
      </c>
      <c r="G983">
        <f t="shared" ref="G983" si="401">+C983+E983</f>
        <v>2722.3</v>
      </c>
      <c r="H983" s="20">
        <f t="shared" ref="H983" si="402">+(F983/G983-1)*100</f>
        <v>-7.7214120412886222</v>
      </c>
    </row>
    <row r="984" spans="1:9" x14ac:dyDescent="0.25">
      <c r="A984" s="5">
        <f t="shared" si="185"/>
        <v>45722</v>
      </c>
      <c r="B984">
        <f>'030625'!B35</f>
        <v>626</v>
      </c>
      <c r="C984">
        <f>'030625'!C35</f>
        <v>828.1</v>
      </c>
      <c r="D984">
        <f>'030625'!D35</f>
        <v>1980.3</v>
      </c>
      <c r="E984">
        <f>'030625'!E35</f>
        <v>1943.3</v>
      </c>
      <c r="F984" s="16">
        <f t="shared" ref="F984" si="403">+B984+D984</f>
        <v>2606.3000000000002</v>
      </c>
      <c r="G984">
        <f t="shared" ref="G984" si="404">+C984+E984</f>
        <v>2771.4</v>
      </c>
      <c r="H984" s="20">
        <f t="shared" ref="H984" si="405">+(F984/G984-1)*100</f>
        <v>-5.9572779100815492</v>
      </c>
    </row>
    <row r="985" spans="1:9" x14ac:dyDescent="0.25">
      <c r="A985" s="5">
        <f t="shared" si="185"/>
        <v>45729</v>
      </c>
      <c r="B985">
        <f>'031325'!B35</f>
        <v>598</v>
      </c>
      <c r="C985">
        <f>'031325'!C35</f>
        <v>794.1</v>
      </c>
      <c r="D985">
        <f>'031325'!D35</f>
        <v>1980.3</v>
      </c>
      <c r="E985">
        <f>'031325'!E35</f>
        <v>1943.3</v>
      </c>
      <c r="F985" s="16">
        <f t="shared" ref="F985" si="406">+B985+D985</f>
        <v>2578.3000000000002</v>
      </c>
      <c r="G985">
        <f t="shared" ref="G985" si="407">+C985+E985</f>
        <v>2737.4</v>
      </c>
      <c r="H985" s="20">
        <f t="shared" ref="H985" si="408">+(F985/G985-1)*100</f>
        <v>-5.8120844597062904</v>
      </c>
    </row>
    <row r="986" spans="1:9" x14ac:dyDescent="0.25">
      <c r="A986" s="5">
        <f t="shared" si="185"/>
        <v>45736</v>
      </c>
      <c r="B986">
        <f>'032025'!B35</f>
        <v>570</v>
      </c>
      <c r="C986">
        <f>'032025'!C35</f>
        <v>816.1</v>
      </c>
      <c r="D986">
        <f>'032025'!D35</f>
        <v>2038.2</v>
      </c>
      <c r="E986">
        <f>'032025'!E35</f>
        <v>1943.3</v>
      </c>
      <c r="F986" s="16">
        <f t="shared" ref="F986" si="409">+B986+D986</f>
        <v>2608.1999999999998</v>
      </c>
      <c r="G986">
        <f t="shared" ref="G986" si="410">+C986+E986</f>
        <v>2759.4</v>
      </c>
      <c r="H986" s="20">
        <f t="shared" ref="H986" si="411">+(F986/G986-1)*100</f>
        <v>-5.4794520547945318</v>
      </c>
    </row>
    <row r="987" spans="1:9" x14ac:dyDescent="0.25">
      <c r="A987" s="5">
        <f t="shared" si="185"/>
        <v>45743</v>
      </c>
      <c r="B987">
        <f>'032725'!B35</f>
        <v>433</v>
      </c>
      <c r="C987">
        <f>'032725'!C35</f>
        <v>781.6</v>
      </c>
      <c r="D987">
        <f>'032725'!D35</f>
        <v>2162</v>
      </c>
      <c r="E987">
        <f>'032725'!E35</f>
        <v>1980.1</v>
      </c>
      <c r="F987" s="16">
        <f t="shared" ref="F987" si="412">+B987+D987</f>
        <v>2595</v>
      </c>
      <c r="G987">
        <f t="shared" ref="G987" si="413">+C987+E987</f>
        <v>2761.7</v>
      </c>
      <c r="H987" s="20">
        <f t="shared" ref="H987" si="414">+(F987/G987-1)*100</f>
        <v>-6.0361371618930288</v>
      </c>
      <c r="I987">
        <f>'032725'!F35</f>
        <v>144</v>
      </c>
    </row>
    <row r="988" spans="1:9" x14ac:dyDescent="0.25">
      <c r="A988" s="5">
        <f t="shared" si="185"/>
        <v>45750</v>
      </c>
      <c r="B988">
        <f>'040325'!B35</f>
        <v>413</v>
      </c>
      <c r="C988">
        <f>'040325'!C35</f>
        <v>727</v>
      </c>
      <c r="D988">
        <f>'040325'!D35</f>
        <v>2184</v>
      </c>
      <c r="E988">
        <f>'040325'!E35</f>
        <v>2097.3000000000002</v>
      </c>
      <c r="F988" s="16">
        <f t="shared" ref="F988" si="415">+B988+D988</f>
        <v>2597</v>
      </c>
      <c r="G988">
        <f t="shared" ref="G988" si="416">+C988+E988</f>
        <v>2824.3</v>
      </c>
      <c r="H988" s="20">
        <f t="shared" ref="H988" si="417">+(F988/G988-1)*100</f>
        <v>-8.0480118967531826</v>
      </c>
      <c r="I988">
        <f>'040325'!F35</f>
        <v>144</v>
      </c>
    </row>
    <row r="989" spans="1:9" x14ac:dyDescent="0.25">
      <c r="A989" s="5">
        <f t="shared" si="185"/>
        <v>45757</v>
      </c>
      <c r="B989">
        <f>'041025'!B35</f>
        <v>413</v>
      </c>
      <c r="C989">
        <f>'041025'!C35</f>
        <v>575</v>
      </c>
      <c r="D989">
        <f>'041025'!D35</f>
        <v>2184</v>
      </c>
      <c r="E989">
        <f>'041025'!E35</f>
        <v>2259.1999999999998</v>
      </c>
      <c r="F989" s="16">
        <f t="shared" ref="F989" si="418">+B989+D989</f>
        <v>2597</v>
      </c>
      <c r="G989">
        <f t="shared" ref="G989" si="419">+C989+E989</f>
        <v>2834.2</v>
      </c>
      <c r="H989" s="20">
        <f t="shared" ref="H989" si="420">+(F989/G989-1)*100</f>
        <v>-8.3692047138522305</v>
      </c>
      <c r="I989">
        <f>'041025'!F35</f>
        <v>144</v>
      </c>
    </row>
    <row r="990" spans="1:9" x14ac:dyDescent="0.25">
      <c r="A990" s="5">
        <f t="shared" si="185"/>
        <v>45764</v>
      </c>
      <c r="B990">
        <f>'041725'!B35</f>
        <v>353</v>
      </c>
      <c r="C990">
        <f>'041725'!C35</f>
        <v>455</v>
      </c>
      <c r="D990">
        <f>'041725'!D35</f>
        <v>2248.6999999999998</v>
      </c>
      <c r="E990">
        <f>'041725'!E35</f>
        <v>2390.4</v>
      </c>
      <c r="F990" s="16">
        <f t="shared" ref="F990" si="421">+B990+D990</f>
        <v>2601.6999999999998</v>
      </c>
      <c r="G990">
        <f t="shared" ref="G990" si="422">+C990+E990</f>
        <v>2845.4</v>
      </c>
      <c r="H990" s="20">
        <f t="shared" ref="H990" si="423">+(F990/G990-1)*100</f>
        <v>-8.5647009207844285</v>
      </c>
      <c r="I990">
        <f>'041725'!F35</f>
        <v>144</v>
      </c>
    </row>
    <row r="991" spans="1:9" x14ac:dyDescent="0.25">
      <c r="A991" s="5">
        <f t="shared" si="185"/>
        <v>45771</v>
      </c>
      <c r="B991">
        <f>'042425'!B35</f>
        <v>364</v>
      </c>
      <c r="C991">
        <f>'042425'!C35</f>
        <v>424</v>
      </c>
      <c r="D991">
        <f>'042425'!D35</f>
        <v>2248.6999999999998</v>
      </c>
      <c r="E991">
        <f>'042425'!E35</f>
        <v>2421.3000000000002</v>
      </c>
      <c r="F991" s="16">
        <f t="shared" ref="F991" si="424">+B991+D991</f>
        <v>2612.6999999999998</v>
      </c>
      <c r="G991">
        <f t="shared" ref="G991" si="425">+C991+E991</f>
        <v>2845.3</v>
      </c>
      <c r="H991" s="20">
        <f t="shared" ref="H991" si="426">+(F991/G991-1)*100</f>
        <v>-8.1748848979018121</v>
      </c>
      <c r="I991">
        <f>'042425'!F35</f>
        <v>144</v>
      </c>
    </row>
    <row r="992" spans="1:9" x14ac:dyDescent="0.25">
      <c r="A992" s="5">
        <f t="shared" si="185"/>
        <v>45778</v>
      </c>
      <c r="B992">
        <f>'050125'!B35</f>
        <v>270</v>
      </c>
      <c r="C992">
        <f>'050125'!C35</f>
        <v>304</v>
      </c>
      <c r="D992">
        <f>'050125'!D35</f>
        <v>2367.1999999999998</v>
      </c>
      <c r="E992">
        <f>'050125'!E35</f>
        <v>2549.9</v>
      </c>
      <c r="F992" s="16">
        <f t="shared" ref="F992" si="427">+B992+D992</f>
        <v>2637.2</v>
      </c>
      <c r="G992">
        <f t="shared" ref="G992" si="428">+C992+E992</f>
        <v>2853.9</v>
      </c>
      <c r="H992" s="20">
        <f t="shared" ref="H992" si="429">+(F992/G992-1)*100</f>
        <v>-7.5931181891446879</v>
      </c>
      <c r="I992">
        <f>'050125'!F35</f>
        <v>174</v>
      </c>
    </row>
    <row r="993" spans="1:9" x14ac:dyDescent="0.25">
      <c r="A993" s="5">
        <f t="shared" si="185"/>
        <v>45785</v>
      </c>
      <c r="B993">
        <f>'050825'!B35</f>
        <v>145</v>
      </c>
      <c r="C993">
        <f>'050825'!C35</f>
        <v>304</v>
      </c>
      <c r="D993">
        <f>'050825'!D35</f>
        <v>2506.6</v>
      </c>
      <c r="E993">
        <f>'050825'!E35</f>
        <v>2549.9</v>
      </c>
      <c r="F993" s="16">
        <f t="shared" ref="F993" si="430">+B993+D993</f>
        <v>2651.6</v>
      </c>
      <c r="G993">
        <f t="shared" ref="G993" si="431">+C993+E993</f>
        <v>2853.9</v>
      </c>
      <c r="H993" s="20">
        <f t="shared" ref="H993" si="432">+(F993/G993-1)*100</f>
        <v>-7.0885454991415298</v>
      </c>
      <c r="I993">
        <f>'050825'!F35</f>
        <v>300</v>
      </c>
    </row>
    <row r="994" spans="1:9" x14ac:dyDescent="0.25">
      <c r="A994" s="5">
        <f t="shared" si="185"/>
        <v>45792</v>
      </c>
      <c r="B994">
        <f>'051525'!B35</f>
        <v>133</v>
      </c>
      <c r="C994">
        <f>'051525'!C35</f>
        <v>241</v>
      </c>
      <c r="D994">
        <f>'051525'!D35</f>
        <v>2519.6</v>
      </c>
      <c r="E994">
        <f>'051525'!E35</f>
        <v>2614</v>
      </c>
      <c r="F994" s="16">
        <f t="shared" ref="F994" si="433">+B994+D994</f>
        <v>2652.6</v>
      </c>
      <c r="G994">
        <f t="shared" ref="G994" si="434">+C994+E994</f>
        <v>2855</v>
      </c>
      <c r="H994" s="20">
        <f t="shared" ref="H994" si="435">+(F994/G994-1)*100</f>
        <v>-7.089316987740812</v>
      </c>
      <c r="I994">
        <f>'051525'!F35</f>
        <v>437</v>
      </c>
    </row>
    <row r="995" spans="1:9" x14ac:dyDescent="0.25">
      <c r="A995" s="5">
        <f t="shared" si="185"/>
        <v>45799</v>
      </c>
      <c r="B995">
        <f>'052225'!B35</f>
        <v>68</v>
      </c>
      <c r="C995">
        <f>'052225'!C35</f>
        <v>153</v>
      </c>
      <c r="D995">
        <f>'052225'!D35</f>
        <v>2519.6</v>
      </c>
      <c r="E995">
        <f>'052225'!E35</f>
        <v>2710.8</v>
      </c>
      <c r="F995" s="16">
        <f t="shared" ref="F995" si="436">+B995+D995</f>
        <v>2587.6</v>
      </c>
      <c r="G995">
        <f t="shared" ref="G995" si="437">+C995+E995</f>
        <v>2863.8</v>
      </c>
      <c r="H995" s="20">
        <f t="shared" ref="H995" si="438">+(F995/G995-1)*100</f>
        <v>-9.6445282491794178</v>
      </c>
      <c r="I995">
        <f>'052225'!F35</f>
        <v>502</v>
      </c>
    </row>
    <row r="996" spans="1:9" x14ac:dyDescent="0.25">
      <c r="A996" s="5">
        <f t="shared" si="185"/>
        <v>45806</v>
      </c>
      <c r="B996">
        <f>'052925'!B35</f>
        <v>0</v>
      </c>
      <c r="C996">
        <f>'052925'!C35</f>
        <v>0</v>
      </c>
      <c r="D996">
        <f>'052925'!D35</f>
        <v>2575.6</v>
      </c>
      <c r="E996">
        <f>'052925'!E35</f>
        <v>2809.3</v>
      </c>
      <c r="F996" s="16">
        <f t="shared" ref="F996" si="439">+B996+D996</f>
        <v>2575.6</v>
      </c>
      <c r="G996">
        <f t="shared" ref="G996" si="440">+C996+E996</f>
        <v>2809.3</v>
      </c>
      <c r="H996" s="20">
        <f t="shared" ref="H996" si="441">+(F996/G996-1)*100</f>
        <v>-8.318798277150897</v>
      </c>
      <c r="I996">
        <f>'052925'!F35</f>
        <v>502</v>
      </c>
    </row>
    <row r="997" spans="1:9" x14ac:dyDescent="0.25">
      <c r="A997" s="5">
        <f t="shared" si="185"/>
        <v>45813</v>
      </c>
      <c r="B997">
        <f>'060525'!B29</f>
        <v>447</v>
      </c>
      <c r="C997">
        <f>'060525'!C29</f>
        <v>592</v>
      </c>
      <c r="D997">
        <f>'060525'!D29</f>
        <v>57.5</v>
      </c>
      <c r="E997">
        <f>'060525'!E29</f>
        <v>74.900000000000006</v>
      </c>
      <c r="F997" s="16">
        <f t="shared" ref="F997" si="442">+B997+D997</f>
        <v>504.5</v>
      </c>
      <c r="G997">
        <f t="shared" ref="G997" si="443">+C997+E997</f>
        <v>666.9</v>
      </c>
      <c r="H997" s="20">
        <f t="shared" ref="H997" si="444">+(F997/G997-1)*100</f>
        <v>-24.351476983055932</v>
      </c>
    </row>
    <row r="998" spans="1:9" x14ac:dyDescent="0.25">
      <c r="A998" s="5">
        <f t="shared" si="185"/>
        <v>45820</v>
      </c>
      <c r="B998">
        <f>'061225'!B28</f>
        <v>470.6</v>
      </c>
      <c r="C998">
        <f>'061225'!C28</f>
        <v>652</v>
      </c>
      <c r="D998">
        <f>'061225'!D28</f>
        <v>123.5</v>
      </c>
      <c r="E998">
        <f>'061225'!E28</f>
        <v>123.1</v>
      </c>
      <c r="F998" s="16">
        <f t="shared" ref="F998" si="445">+B998+D998</f>
        <v>594.1</v>
      </c>
      <c r="G998">
        <f t="shared" ref="G998" si="446">+C998+E998</f>
        <v>775.1</v>
      </c>
      <c r="H998" s="20">
        <f t="shared" ref="H998" si="447">+(F998/G998-1)*100</f>
        <v>-23.351825570894079</v>
      </c>
    </row>
    <row r="999" spans="1:9" x14ac:dyDescent="0.25">
      <c r="A999" s="5">
        <f t="shared" si="185"/>
        <v>45827</v>
      </c>
      <c r="B999">
        <f>'061925'!B28</f>
        <v>435.6</v>
      </c>
      <c r="C999">
        <f>'061925'!C28</f>
        <v>754</v>
      </c>
      <c r="D999">
        <f>'061925'!D28</f>
        <v>160.1</v>
      </c>
      <c r="E999">
        <f>'061925'!E28</f>
        <v>123.1</v>
      </c>
      <c r="F999" s="16">
        <f t="shared" ref="F999" si="448">+B999+D999</f>
        <v>595.70000000000005</v>
      </c>
      <c r="G999">
        <f t="shared" ref="G999" si="449">+C999+E999</f>
        <v>877.1</v>
      </c>
      <c r="H999" s="20">
        <f t="shared" ref="H999" si="450">+(F999/G999-1)*100</f>
        <v>-32.083000798084591</v>
      </c>
    </row>
    <row r="1000" spans="1:9" x14ac:dyDescent="0.25">
      <c r="A1000" s="5">
        <f t="shared" si="185"/>
        <v>45834</v>
      </c>
      <c r="B1000">
        <f>'062625'!B28</f>
        <v>542.6</v>
      </c>
      <c r="C1000">
        <f>'062625'!C28</f>
        <v>844</v>
      </c>
      <c r="D1000">
        <f>'062625'!D28</f>
        <v>215.1</v>
      </c>
      <c r="E1000">
        <f>'062625'!E28</f>
        <v>187.5</v>
      </c>
      <c r="F1000" s="16">
        <f t="shared" ref="F1000" si="451">+B1000+D1000</f>
        <v>757.7</v>
      </c>
      <c r="G1000">
        <f t="shared" ref="G1000" si="452">+C1000+E1000</f>
        <v>1031.5</v>
      </c>
      <c r="H1000" s="20">
        <f t="shared" ref="H1000" si="453">+(F1000/G1000-1)*100</f>
        <v>-26.543868153174987</v>
      </c>
    </row>
    <row r="1001" spans="1:9" x14ac:dyDescent="0.25">
      <c r="A1001" s="5">
        <f t="shared" si="185"/>
        <v>45841</v>
      </c>
      <c r="B1001">
        <f>'070325'!B28</f>
        <v>539</v>
      </c>
      <c r="C1001">
        <f>'070325'!C28</f>
        <v>844</v>
      </c>
      <c r="D1001">
        <f>'070325'!D28</f>
        <v>273.10000000000002</v>
      </c>
      <c r="E1001">
        <f>'070325'!E28</f>
        <v>187.5</v>
      </c>
      <c r="F1001" s="16">
        <f t="shared" ref="F1001" si="454">+B1001+D1001</f>
        <v>812.1</v>
      </c>
      <c r="G1001">
        <f t="shared" ref="G1001" si="455">+C1001+E1001</f>
        <v>1031.5</v>
      </c>
      <c r="H1001" s="20">
        <f t="shared" ref="H1001" si="456">+(F1001/G1001-1)*100</f>
        <v>-21.269995152690257</v>
      </c>
    </row>
    <row r="1002" spans="1:9" x14ac:dyDescent="0.25">
      <c r="A1002" s="5">
        <f t="shared" si="185"/>
        <v>45848</v>
      </c>
      <c r="B1002">
        <f>'071025'!B28</f>
        <v>479</v>
      </c>
      <c r="C1002">
        <f>'071025'!C28</f>
        <v>832</v>
      </c>
      <c r="D1002">
        <f>'071025'!D28</f>
        <v>339.1</v>
      </c>
      <c r="E1002">
        <f>'071025'!E28</f>
        <v>200.7</v>
      </c>
      <c r="F1002" s="16">
        <f t="shared" ref="F1002" si="457">+B1002+D1002</f>
        <v>818.1</v>
      </c>
      <c r="G1002">
        <f t="shared" ref="G1002" si="458">+C1002+E1002</f>
        <v>1032.7</v>
      </c>
      <c r="H1002" s="20">
        <f t="shared" ref="H1002" si="459">+(F1002/G1002-1)*100</f>
        <v>-20.780478357703114</v>
      </c>
    </row>
    <row r="1003" spans="1:9" x14ac:dyDescent="0.25">
      <c r="A1003" s="5">
        <f t="shared" si="185"/>
        <v>45855</v>
      </c>
      <c r="B1003">
        <f>'071725'!B28</f>
        <v>546</v>
      </c>
      <c r="C1003">
        <f>'071725'!C28</f>
        <v>854</v>
      </c>
      <c r="D1003">
        <f>'071725'!D28</f>
        <v>352.3</v>
      </c>
      <c r="E1003">
        <f>'071725'!E28</f>
        <v>200.7</v>
      </c>
      <c r="F1003" s="16">
        <f t="shared" ref="F1003" si="460">+B1003+D1003</f>
        <v>898.3</v>
      </c>
      <c r="G1003">
        <f t="shared" ref="G1003" si="461">+C1003+E1003</f>
        <v>1054.7</v>
      </c>
      <c r="H1003" s="20">
        <f t="shared" ref="H1003" si="462">+(F1003/G1003-1)*100</f>
        <v>-14.828861287569929</v>
      </c>
    </row>
    <row r="1004" spans="1:9" x14ac:dyDescent="0.25">
      <c r="A1004" s="5">
        <f t="shared" si="185"/>
        <v>45862</v>
      </c>
      <c r="B1004">
        <f>'072425'!B28</f>
        <v>628</v>
      </c>
      <c r="C1004">
        <f>'072425'!C28</f>
        <v>789</v>
      </c>
      <c r="D1004">
        <f>'072425'!D28</f>
        <v>352.3</v>
      </c>
      <c r="E1004">
        <f>'072425'!E28</f>
        <v>324.3</v>
      </c>
      <c r="F1004" s="16">
        <f t="shared" ref="F1004" si="463">+B1004+D1004</f>
        <v>980.3</v>
      </c>
      <c r="G1004">
        <f t="shared" ref="G1004" si="464">+C1004+E1004</f>
        <v>1113.3</v>
      </c>
      <c r="H1004" s="20">
        <f t="shared" ref="H1004" si="465">+(F1004/G1004-1)*100</f>
        <v>-11.946465463037814</v>
      </c>
    </row>
    <row r="1005" spans="1:9" x14ac:dyDescent="0.25">
      <c r="A1005" s="5">
        <f t="shared" si="185"/>
        <v>45869</v>
      </c>
      <c r="B1005">
        <f>'073125'!B30</f>
        <v>578</v>
      </c>
      <c r="C1005">
        <f>'073125'!C30</f>
        <v>727</v>
      </c>
      <c r="D1005">
        <f>'073125'!D30</f>
        <v>470.7</v>
      </c>
      <c r="E1005">
        <f>'073125'!E30</f>
        <v>324.3</v>
      </c>
      <c r="F1005" s="16">
        <f t="shared" ref="F1005" si="466">+B1005+D1005</f>
        <v>1048.7</v>
      </c>
      <c r="G1005">
        <f t="shared" ref="G1005" si="467">+C1005+E1005</f>
        <v>1051.3</v>
      </c>
      <c r="H1005" s="20">
        <f t="shared" ref="H1005" si="468">+(F1005/G1005-1)*100</f>
        <v>-0.24731285075619835</v>
      </c>
    </row>
    <row r="1006" spans="1:9" x14ac:dyDescent="0.25">
      <c r="A1006" s="5">
        <f t="shared" si="185"/>
        <v>45876</v>
      </c>
      <c r="B1006">
        <f>'080725'!B30</f>
        <v>677.5</v>
      </c>
      <c r="C1006">
        <f>'080725'!C30</f>
        <v>707</v>
      </c>
      <c r="D1006">
        <f>'080725'!D30</f>
        <v>470.7</v>
      </c>
      <c r="E1006">
        <f>'080725'!E30</f>
        <v>371.2</v>
      </c>
      <c r="F1006" s="16">
        <f t="shared" ref="F1006" si="469">+B1006+D1006</f>
        <v>1148.2</v>
      </c>
      <c r="G1006">
        <f t="shared" ref="G1006" si="470">+C1006+E1006</f>
        <v>1078.2</v>
      </c>
      <c r="H1006" s="20">
        <f t="shared" ref="H1006" si="471">+(F1006/G1006-1)*100</f>
        <v>6.4923019847894725</v>
      </c>
    </row>
    <row r="1007" spans="1:9" x14ac:dyDescent="0.25">
      <c r="A1007" s="5">
        <f t="shared" si="185"/>
        <v>45883</v>
      </c>
      <c r="B1007">
        <f>'081425'!B31</f>
        <v>639</v>
      </c>
      <c r="C1007">
        <f>'081425'!C31</f>
        <v>757</v>
      </c>
      <c r="D1007">
        <f>'081425'!D31</f>
        <v>509.2</v>
      </c>
      <c r="E1007">
        <f>'081425'!E31</f>
        <v>437.2</v>
      </c>
      <c r="F1007" s="16">
        <f t="shared" ref="F1007" si="472">+B1007+D1007</f>
        <v>1148.2</v>
      </c>
      <c r="G1007">
        <f t="shared" ref="G1007" si="473">+C1007+E1007</f>
        <v>1194.2</v>
      </c>
      <c r="H1007" s="20">
        <f t="shared" ref="H1007" si="474">+(F1007/G1007-1)*100</f>
        <v>-3.8519510969686865</v>
      </c>
    </row>
    <row r="1008" spans="1:9" x14ac:dyDescent="0.25">
      <c r="A1008" s="5">
        <f>+A1007+7</f>
        <v>45890</v>
      </c>
      <c r="B1008">
        <f>'082125'!B32</f>
        <v>499</v>
      </c>
      <c r="C1008">
        <f>'082125'!C32</f>
        <v>854</v>
      </c>
      <c r="D1008">
        <f>'082125'!D32</f>
        <v>655.6</v>
      </c>
      <c r="E1008">
        <f>'082125'!E32</f>
        <v>437.2</v>
      </c>
      <c r="F1008" s="16">
        <f t="shared" ref="F1008:G1012" si="475">+B1008+D1008</f>
        <v>1154.5999999999999</v>
      </c>
      <c r="G1008">
        <f t="shared" si="475"/>
        <v>1291.2</v>
      </c>
      <c r="H1008" s="13">
        <f t="shared" ref="H1008:H1013" si="476">+(F1008/G1008-1)*100</f>
        <v>-10.579306071871141</v>
      </c>
    </row>
    <row r="1009" spans="1:8" x14ac:dyDescent="0.25">
      <c r="A1009" s="5">
        <f t="shared" si="185"/>
        <v>45897</v>
      </c>
      <c r="B1009">
        <f>'082825'!B31</f>
        <v>507.3</v>
      </c>
      <c r="C1009">
        <f>'082825'!C31</f>
        <v>748</v>
      </c>
      <c r="D1009">
        <f>'082825'!D31</f>
        <v>713.2</v>
      </c>
      <c r="E1009">
        <f>'082825'!E31</f>
        <v>577.1</v>
      </c>
      <c r="F1009" s="16">
        <f t="shared" si="475"/>
        <v>1220.5</v>
      </c>
      <c r="G1009">
        <f t="shared" si="475"/>
        <v>1325.1</v>
      </c>
      <c r="H1009" s="13">
        <f t="shared" si="476"/>
        <v>-7.8937438683872818</v>
      </c>
    </row>
    <row r="1010" spans="1:8" x14ac:dyDescent="0.25">
      <c r="A1010" s="5">
        <f t="shared" ref="A1010:A1015" si="477">+A1009+7</f>
        <v>45904</v>
      </c>
      <c r="B1010">
        <f>'090425'!B30</f>
        <v>482.3</v>
      </c>
      <c r="C1010">
        <f>'090425'!C30</f>
        <v>743</v>
      </c>
      <c r="D1010">
        <f>'090425'!D30</f>
        <v>779.2</v>
      </c>
      <c r="E1010">
        <f>'090425'!E30</f>
        <v>681</v>
      </c>
      <c r="F1010" s="16">
        <f t="shared" si="475"/>
        <v>1261.5</v>
      </c>
      <c r="G1010">
        <f t="shared" si="475"/>
        <v>1424</v>
      </c>
      <c r="H1010" s="13">
        <f t="shared" si="476"/>
        <v>-11.411516853932579</v>
      </c>
    </row>
    <row r="1011" spans="1:8" x14ac:dyDescent="0.25">
      <c r="A1011" s="5">
        <f t="shared" si="477"/>
        <v>45911</v>
      </c>
      <c r="B1011" cm="1">
        <f t="array" ref="B1011:E1011">'091125'!B31:E31</f>
        <v>668.3</v>
      </c>
      <c r="C1011">
        <v>677</v>
      </c>
      <c r="D1011">
        <v>779.2</v>
      </c>
      <c r="E1011">
        <v>804.6</v>
      </c>
      <c r="F1011" s="16">
        <f t="shared" si="475"/>
        <v>1447.5</v>
      </c>
      <c r="G1011">
        <f t="shared" si="475"/>
        <v>1481.6</v>
      </c>
      <c r="H1011" s="13">
        <f t="shared" si="476"/>
        <v>-2.3015658747300161</v>
      </c>
    </row>
    <row r="1012" spans="1:8" x14ac:dyDescent="0.25">
      <c r="A1012" s="5">
        <f t="shared" si="477"/>
        <v>45918</v>
      </c>
      <c r="B1012">
        <f>'091825'!B31</f>
        <v>652.29999999999995</v>
      </c>
      <c r="C1012">
        <f>'091825'!C31</f>
        <v>669.2</v>
      </c>
      <c r="D1012">
        <f>'091825'!D31</f>
        <v>911.2</v>
      </c>
      <c r="E1012">
        <f>'091825'!E31</f>
        <v>862.1</v>
      </c>
      <c r="F1012" s="16">
        <f t="shared" si="475"/>
        <v>1563.5</v>
      </c>
      <c r="G1012">
        <f t="shared" si="475"/>
        <v>1531.3000000000002</v>
      </c>
      <c r="H1012" s="13">
        <f t="shared" si="476"/>
        <v>2.1027884803761498</v>
      </c>
    </row>
    <row r="1013" spans="1:8" x14ac:dyDescent="0.25">
      <c r="A1013" s="5">
        <f t="shared" si="477"/>
        <v>45925</v>
      </c>
      <c r="B1013">
        <f>'092525'!I31</f>
        <v>653.29999999999995</v>
      </c>
      <c r="C1013">
        <f>'092525'!J31</f>
        <v>443</v>
      </c>
      <c r="D1013">
        <f>'092525'!K31</f>
        <v>935.4</v>
      </c>
      <c r="E1013">
        <f>'092525'!L31</f>
        <v>1102.2</v>
      </c>
      <c r="F1013" s="16">
        <f t="shared" ref="F1013" si="478">+B1013+D1013</f>
        <v>1588.6999999999998</v>
      </c>
      <c r="G1013">
        <f t="shared" ref="G1013" si="479">+C1013+E1013</f>
        <v>1545.2</v>
      </c>
      <c r="H1013" s="13">
        <f t="shared" si="476"/>
        <v>2.815169557338848</v>
      </c>
    </row>
    <row r="1014" spans="1:8" x14ac:dyDescent="0.25">
      <c r="A1014" s="5">
        <f t="shared" si="477"/>
        <v>45932</v>
      </c>
      <c r="B1014">
        <f>'100225'!B32</f>
        <v>623</v>
      </c>
      <c r="C1014">
        <f>'100225'!C32</f>
        <v>503</v>
      </c>
      <c r="D1014">
        <f>'100225'!D32</f>
        <v>989.4</v>
      </c>
      <c r="E1014">
        <f>'100225'!E32</f>
        <v>1102.2</v>
      </c>
      <c r="F1014" s="16">
        <f t="shared" ref="F1014" si="480">+B1014+D1014</f>
        <v>1612.4</v>
      </c>
      <c r="G1014">
        <f t="shared" ref="G1014" si="481">+C1014+E1014</f>
        <v>1605.2</v>
      </c>
      <c r="H1014" s="13">
        <f t="shared" ref="H1014" si="482">+(F1014/G1014-1)*100</f>
        <v>0.44854223772738955</v>
      </c>
    </row>
    <row r="1015" spans="1:8" x14ac:dyDescent="0.25">
      <c r="A1015" s="5">
        <f t="shared" si="477"/>
        <v>45939</v>
      </c>
      <c r="B1015">
        <f>'100925'!B33</f>
        <v>681</v>
      </c>
      <c r="C1015">
        <f>'100925'!C33</f>
        <v>573</v>
      </c>
      <c r="D1015">
        <f>'100925'!D33</f>
        <v>1047.4000000000001</v>
      </c>
      <c r="E1015">
        <f>'100925'!E33</f>
        <v>1102.2</v>
      </c>
      <c r="F1015" s="16">
        <f t="shared" ref="F1015:F1031" si="483">+B1015+D1015</f>
        <v>1728.4</v>
      </c>
      <c r="G1015">
        <f t="shared" ref="G1015:G1031" si="484">+C1015+E1015</f>
        <v>1675.2</v>
      </c>
      <c r="H1015" s="13">
        <f t="shared" ref="H1015:H1031" si="485">+(F1015/G1015-1)*100</f>
        <v>3.1757402101241672</v>
      </c>
    </row>
    <row r="1016" spans="1:8" x14ac:dyDescent="0.25">
      <c r="A1016" s="5">
        <f t="shared" ref="A1016:A1029" si="486">+A1015+7</f>
        <v>45946</v>
      </c>
      <c r="B1016">
        <f>'101625'!D33</f>
        <v>806</v>
      </c>
      <c r="C1016">
        <f>'101625'!E33</f>
        <v>543</v>
      </c>
      <c r="D1016">
        <f>'101625'!F33</f>
        <v>1047.4000000000001</v>
      </c>
      <c r="E1016">
        <f>'101625'!G33</f>
        <v>1132.9000000000001</v>
      </c>
      <c r="F1016" s="16">
        <f t="shared" si="483"/>
        <v>1853.4</v>
      </c>
      <c r="G1016">
        <f t="shared" si="484"/>
        <v>1675.9</v>
      </c>
      <c r="H1016" s="13">
        <f t="shared" si="485"/>
        <v>10.591324064681661</v>
      </c>
    </row>
    <row r="1017" spans="1:8" x14ac:dyDescent="0.25">
      <c r="A1017" s="5">
        <f t="shared" si="486"/>
        <v>45953</v>
      </c>
      <c r="B1017">
        <f>'102325'!B33</f>
        <v>807</v>
      </c>
      <c r="C1017">
        <f>'102325'!C33</f>
        <v>573</v>
      </c>
      <c r="D1017">
        <f>'102325'!D33</f>
        <v>1047.4000000000001</v>
      </c>
      <c r="E1017">
        <f>'102325'!E33</f>
        <v>1182.4000000000001</v>
      </c>
      <c r="F1017" s="16">
        <f t="shared" si="483"/>
        <v>1854.4</v>
      </c>
      <c r="G1017">
        <f t="shared" si="484"/>
        <v>1755.4</v>
      </c>
      <c r="H1017" s="13">
        <f t="shared" si="485"/>
        <v>5.6397402301469723</v>
      </c>
    </row>
    <row r="1018" spans="1:8" x14ac:dyDescent="0.25">
      <c r="A1018" s="5">
        <f t="shared" si="486"/>
        <v>45960</v>
      </c>
      <c r="B1018">
        <f>'103025'!C33</f>
        <v>829.2</v>
      </c>
      <c r="C1018">
        <f>'103025'!D33</f>
        <v>571</v>
      </c>
      <c r="D1018">
        <f>'103025'!E33</f>
        <v>1105</v>
      </c>
      <c r="E1018">
        <f>'103025'!F33</f>
        <v>1237.4000000000001</v>
      </c>
      <c r="F1018" s="16">
        <f t="shared" si="483"/>
        <v>1934.2</v>
      </c>
      <c r="G1018">
        <f t="shared" si="484"/>
        <v>1808.4</v>
      </c>
      <c r="H1018" s="13">
        <f t="shared" si="485"/>
        <v>6.9564255695642618</v>
      </c>
    </row>
    <row r="1019" spans="1:8" x14ac:dyDescent="0.25">
      <c r="A1019" s="5">
        <f t="shared" si="486"/>
        <v>45967</v>
      </c>
      <c r="B1019">
        <f>'110625'!B33</f>
        <v>803.2</v>
      </c>
      <c r="C1019">
        <f>'110625'!C33</f>
        <v>580</v>
      </c>
      <c r="D1019">
        <f>'110625'!D33</f>
        <v>1167.9000000000001</v>
      </c>
      <c r="E1019">
        <f>'110625'!E33</f>
        <v>1294.9000000000001</v>
      </c>
      <c r="F1019" s="16">
        <f t="shared" si="483"/>
        <v>1971.1000000000001</v>
      </c>
      <c r="G1019">
        <f t="shared" si="484"/>
        <v>1874.9</v>
      </c>
      <c r="H1019" s="13">
        <f t="shared" si="485"/>
        <v>5.1309403168168899</v>
      </c>
    </row>
    <row r="1020" spans="1:8" x14ac:dyDescent="0.25">
      <c r="A1020" s="5">
        <f t="shared" si="486"/>
        <v>45974</v>
      </c>
      <c r="B1020">
        <f>'111325'!B33</f>
        <v>813.7</v>
      </c>
      <c r="C1020">
        <f>'111325'!C33</f>
        <v>628</v>
      </c>
      <c r="D1020">
        <f>'111325'!D33</f>
        <v>1167.9000000000001</v>
      </c>
      <c r="E1020">
        <f>'111325'!E33</f>
        <v>1294.9000000000001</v>
      </c>
      <c r="F1020" s="16">
        <f t="shared" si="483"/>
        <v>1981.6000000000001</v>
      </c>
      <c r="G1020">
        <f t="shared" si="484"/>
        <v>1922.9</v>
      </c>
      <c r="H1020" s="13">
        <f t="shared" si="485"/>
        <v>3.0526808466379007</v>
      </c>
    </row>
    <row r="1021" spans="1:8" x14ac:dyDescent="0.25">
      <c r="A1021" s="5">
        <f t="shared" si="486"/>
        <v>45981</v>
      </c>
      <c r="B1021">
        <f>'112025'!B33</f>
        <v>716.7</v>
      </c>
      <c r="C1021">
        <f>'112025'!C33</f>
        <v>593</v>
      </c>
      <c r="D1021">
        <f>'112025'!D33</f>
        <v>1266.9000000000001</v>
      </c>
      <c r="E1021">
        <f>'112025'!E33</f>
        <v>1352.4</v>
      </c>
      <c r="F1021" s="16">
        <f t="shared" si="483"/>
        <v>1983.6000000000001</v>
      </c>
      <c r="G1021">
        <f t="shared" si="484"/>
        <v>1945.4</v>
      </c>
      <c r="H1021" s="13">
        <f t="shared" si="485"/>
        <v>1.9636064562557953</v>
      </c>
    </row>
    <row r="1022" spans="1:8" x14ac:dyDescent="0.25">
      <c r="A1022" s="5">
        <f t="shared" si="486"/>
        <v>45988</v>
      </c>
      <c r="B1022">
        <f>'112725'!B33</f>
        <v>838.9</v>
      </c>
      <c r="C1022">
        <f>'112725'!C33</f>
        <v>495</v>
      </c>
      <c r="D1022">
        <f>'112725'!D33</f>
        <v>1266.9000000000001</v>
      </c>
      <c r="E1022">
        <f>'112725'!E33</f>
        <v>1439.1</v>
      </c>
      <c r="F1022" s="16">
        <f t="shared" si="483"/>
        <v>2105.8000000000002</v>
      </c>
      <c r="G1022">
        <f t="shared" si="484"/>
        <v>1934.1</v>
      </c>
      <c r="H1022" s="13">
        <f t="shared" si="485"/>
        <v>8.8775140892404902</v>
      </c>
    </row>
    <row r="1023" spans="1:8" x14ac:dyDescent="0.25">
      <c r="A1023" s="5">
        <f t="shared" si="486"/>
        <v>45995</v>
      </c>
      <c r="B1023">
        <f>'120425'!B33</f>
        <v>793.9</v>
      </c>
      <c r="C1023">
        <f>'120425'!C33</f>
        <v>587</v>
      </c>
      <c r="D1023">
        <f>'120425'!D33</f>
        <v>1331.6</v>
      </c>
      <c r="E1023">
        <f>'120425'!E33</f>
        <v>1439.1</v>
      </c>
      <c r="F1023" s="16">
        <f t="shared" si="483"/>
        <v>2125.5</v>
      </c>
      <c r="G1023">
        <f t="shared" si="484"/>
        <v>2026.1</v>
      </c>
      <c r="H1023" s="13">
        <f t="shared" si="485"/>
        <v>4.9059770001480763</v>
      </c>
    </row>
    <row r="1024" spans="1:8" x14ac:dyDescent="0.25">
      <c r="A1024" s="5">
        <f t="shared" si="486"/>
        <v>46002</v>
      </c>
      <c r="B1024">
        <f>'121125'!B33</f>
        <v>660.9</v>
      </c>
      <c r="C1024">
        <f>'121125'!C33</f>
        <v>670</v>
      </c>
      <c r="D1024">
        <f>'121125'!D33</f>
        <v>1489.3</v>
      </c>
      <c r="E1024">
        <f>'121125'!E33</f>
        <v>1439.1</v>
      </c>
      <c r="F1024" s="16">
        <f t="shared" si="483"/>
        <v>2150.1999999999998</v>
      </c>
      <c r="G1024">
        <f t="shared" si="484"/>
        <v>2109.1</v>
      </c>
      <c r="H1024" s="13">
        <f t="shared" si="485"/>
        <v>1.9486984969892429</v>
      </c>
    </row>
    <row r="1025" spans="1:9" x14ac:dyDescent="0.25">
      <c r="A1025" s="5">
        <f t="shared" si="486"/>
        <v>46009</v>
      </c>
      <c r="B1025">
        <f>'121825'!B33</f>
        <v>673.9</v>
      </c>
      <c r="C1025">
        <f>'121825'!C33</f>
        <v>615</v>
      </c>
      <c r="D1025">
        <f>'121825'!D33</f>
        <v>1513.5</v>
      </c>
      <c r="E1025">
        <f>'121825'!E33</f>
        <v>1546.2</v>
      </c>
      <c r="F1025" s="16">
        <f t="shared" si="483"/>
        <v>2187.4</v>
      </c>
      <c r="G1025">
        <f t="shared" si="484"/>
        <v>2161.1999999999998</v>
      </c>
      <c r="H1025" s="13">
        <f t="shared" si="485"/>
        <v>1.2122894688136432</v>
      </c>
    </row>
    <row r="1026" spans="1:9" x14ac:dyDescent="0.25">
      <c r="A1026" s="5">
        <f t="shared" si="486"/>
        <v>46016</v>
      </c>
      <c r="B1026">
        <f>'122525'!B33</f>
        <v>728.9</v>
      </c>
      <c r="C1026">
        <f>'122525'!C33</f>
        <v>615</v>
      </c>
      <c r="D1026">
        <f>'122525'!D33</f>
        <v>1513.5</v>
      </c>
      <c r="E1026">
        <f>'122525'!E33</f>
        <v>1546.2</v>
      </c>
      <c r="F1026" s="16">
        <f t="shared" si="483"/>
        <v>2242.4</v>
      </c>
      <c r="G1026">
        <f t="shared" si="484"/>
        <v>2161.1999999999998</v>
      </c>
      <c r="H1026" s="13">
        <f t="shared" si="485"/>
        <v>3.7571719415139926</v>
      </c>
    </row>
    <row r="1027" spans="1:9" x14ac:dyDescent="0.25">
      <c r="A1027" s="5">
        <f t="shared" si="486"/>
        <v>46023</v>
      </c>
      <c r="B1027">
        <f>'010126'!B33</f>
        <v>723.9</v>
      </c>
      <c r="C1027">
        <f>'010126'!C33</f>
        <v>615</v>
      </c>
      <c r="D1027">
        <f>'010126'!D33</f>
        <v>1579.5</v>
      </c>
      <c r="E1027">
        <f>'010126'!E33</f>
        <v>1581.5</v>
      </c>
      <c r="F1027" s="16">
        <f t="shared" si="483"/>
        <v>2303.4</v>
      </c>
      <c r="G1027">
        <f t="shared" si="484"/>
        <v>2196.5</v>
      </c>
      <c r="H1027" s="13">
        <f t="shared" si="485"/>
        <v>4.8668335989073608</v>
      </c>
    </row>
    <row r="1028" spans="1:9" x14ac:dyDescent="0.25">
      <c r="A1028" s="5">
        <f t="shared" si="486"/>
        <v>46030</v>
      </c>
      <c r="B1028">
        <f>'010826'!B33</f>
        <v>684.9</v>
      </c>
      <c r="C1028">
        <f>'010826'!C33</f>
        <v>635.5</v>
      </c>
      <c r="D1028">
        <f>'010826'!D33</f>
        <v>1679.9</v>
      </c>
      <c r="E1028">
        <f>'010826'!E33</f>
        <v>1594.7</v>
      </c>
      <c r="F1028" s="16">
        <f t="shared" si="483"/>
        <v>2364.8000000000002</v>
      </c>
      <c r="G1028">
        <f t="shared" si="484"/>
        <v>2230.1999999999998</v>
      </c>
      <c r="H1028" s="13">
        <f t="shared" si="485"/>
        <v>6.0353331539772404</v>
      </c>
    </row>
    <row r="1029" spans="1:9" x14ac:dyDescent="0.25">
      <c r="A1029" s="5">
        <f t="shared" si="486"/>
        <v>46037</v>
      </c>
      <c r="B1029">
        <f>'011526'!B33</f>
        <v>690.9</v>
      </c>
      <c r="C1029">
        <f>'011526'!C33</f>
        <v>650.5</v>
      </c>
      <c r="D1029">
        <f>'011526'!D33</f>
        <v>1679.9</v>
      </c>
      <c r="E1029">
        <f>'011526'!E33</f>
        <v>1594.7</v>
      </c>
      <c r="F1029" s="16">
        <f t="shared" si="483"/>
        <v>2370.8000000000002</v>
      </c>
      <c r="G1029">
        <f t="shared" si="484"/>
        <v>2245.1999999999998</v>
      </c>
      <c r="H1029" s="13">
        <f t="shared" si="485"/>
        <v>5.5941564225904239</v>
      </c>
    </row>
    <row r="1030" spans="1:9" x14ac:dyDescent="0.25">
      <c r="A1030" s="5">
        <v>46044</v>
      </c>
      <c r="B1030">
        <f>'012226'!B33</f>
        <v>743.9</v>
      </c>
      <c r="C1030">
        <f>'012226'!C33</f>
        <v>678.5</v>
      </c>
      <c r="D1030">
        <f>'012226'!D33</f>
        <v>1686.9</v>
      </c>
      <c r="E1030">
        <f>'012226'!E33</f>
        <v>1652.9</v>
      </c>
      <c r="F1030" s="16">
        <f t="shared" si="483"/>
        <v>2430.8000000000002</v>
      </c>
      <c r="G1030">
        <f t="shared" si="484"/>
        <v>2331.4</v>
      </c>
      <c r="H1030" s="13">
        <f t="shared" si="485"/>
        <v>4.2635326413313912</v>
      </c>
    </row>
    <row r="1031" spans="1:9" x14ac:dyDescent="0.25">
      <c r="A1031" s="5">
        <v>46051</v>
      </c>
      <c r="B1031">
        <f>'012926'!B33</f>
        <v>783.9</v>
      </c>
      <c r="C1031">
        <f>'012926'!C33</f>
        <v>633</v>
      </c>
      <c r="D1031">
        <f>'012926'!D33</f>
        <v>1737.8</v>
      </c>
      <c r="E1031">
        <f>'012926'!E33</f>
        <v>1707.9</v>
      </c>
      <c r="F1031" s="16">
        <f t="shared" si="483"/>
        <v>2521.6999999999998</v>
      </c>
      <c r="G1031">
        <f t="shared" si="484"/>
        <v>2340.9</v>
      </c>
      <c r="H1031" s="13">
        <f t="shared" si="485"/>
        <v>7.7235251399034421</v>
      </c>
    </row>
    <row r="1032" spans="1:9" x14ac:dyDescent="0.25">
      <c r="A1032" s="5">
        <v>46058</v>
      </c>
      <c r="B1032">
        <f>'020526'!B33</f>
        <v>730.9</v>
      </c>
      <c r="C1032">
        <f>'020526'!C33</f>
        <v>525.5</v>
      </c>
      <c r="D1032">
        <f>'020526'!D33</f>
        <v>1917.7</v>
      </c>
      <c r="E1032">
        <f>'020526'!E33</f>
        <v>1894.5</v>
      </c>
      <c r="F1032" s="16">
        <f t="shared" ref="F1032" si="487">+B1032+D1032</f>
        <v>2648.6</v>
      </c>
      <c r="G1032">
        <f t="shared" ref="G1032" si="488">+C1032+E1032</f>
        <v>2420</v>
      </c>
      <c r="H1032" s="13">
        <f t="shared" ref="H1032" si="489">+(F1032/G1032-1)*100</f>
        <v>9.4462809917355237</v>
      </c>
    </row>
    <row r="1033" spans="1:9" x14ac:dyDescent="0.25">
      <c r="A1033" s="5">
        <v>46065</v>
      </c>
      <c r="B1033">
        <f>'021226'!B33</f>
        <v>785.9</v>
      </c>
      <c r="C1033">
        <f>'021226'!C33</f>
        <v>551</v>
      </c>
      <c r="D1033">
        <f>'021226'!D33</f>
        <v>1917.7</v>
      </c>
      <c r="E1033">
        <f>'021226'!E33</f>
        <v>1894.5</v>
      </c>
      <c r="F1033" s="16">
        <f t="shared" ref="F1033:F1035" si="490">+B1033+D1033</f>
        <v>2703.6</v>
      </c>
      <c r="G1033">
        <f t="shared" ref="G1033:G1035" si="491">+C1033+E1033</f>
        <v>2445.5</v>
      </c>
      <c r="H1033" s="13">
        <f t="shared" ref="H1033:H1035" si="492">+(F1033/G1033-1)*100</f>
        <v>10.554078920466159</v>
      </c>
    </row>
    <row r="1034" spans="1:9" x14ac:dyDescent="0.25">
      <c r="A1034" s="5">
        <v>46072</v>
      </c>
      <c r="B1034">
        <f>'021926'!B33</f>
        <v>703.9</v>
      </c>
      <c r="C1034">
        <f>'021926'!C33</f>
        <v>551</v>
      </c>
      <c r="D1034">
        <f>'021926'!D33</f>
        <v>2007</v>
      </c>
      <c r="E1034">
        <f>'021926'!E33</f>
        <v>1894.5</v>
      </c>
      <c r="F1034" s="16">
        <f t="shared" si="490"/>
        <v>2710.9</v>
      </c>
      <c r="G1034">
        <f t="shared" si="491"/>
        <v>2445.5</v>
      </c>
      <c r="H1034" s="13">
        <f t="shared" si="492"/>
        <v>10.85258638315274</v>
      </c>
    </row>
    <row r="1035" spans="1:9" x14ac:dyDescent="0.25">
      <c r="A1035" s="5">
        <v>46079</v>
      </c>
      <c r="B1035">
        <f>'022626'!B33</f>
        <v>633.9</v>
      </c>
      <c r="C1035">
        <f>'022626'!C33</f>
        <v>545</v>
      </c>
      <c r="D1035">
        <f>'022626'!D33</f>
        <v>2095.1999999999998</v>
      </c>
      <c r="E1035">
        <f>'022626'!E33</f>
        <v>1967.1</v>
      </c>
      <c r="F1035" s="16">
        <f t="shared" si="490"/>
        <v>2729.1</v>
      </c>
      <c r="G1035">
        <f t="shared" si="491"/>
        <v>2512.1</v>
      </c>
      <c r="H1035" s="13">
        <f t="shared" si="492"/>
        <v>8.6381911548107269</v>
      </c>
    </row>
    <row r="1036" spans="1:9" x14ac:dyDescent="0.25">
      <c r="A1036" s="5">
        <v>46086</v>
      </c>
      <c r="B1036">
        <f>'030526'!B33</f>
        <v>693.9</v>
      </c>
      <c r="C1036">
        <f>'030526'!C33</f>
        <v>626</v>
      </c>
      <c r="D1036">
        <f>'030526'!D33</f>
        <v>2095.1999999999998</v>
      </c>
      <c r="E1036">
        <f>'030526'!E33</f>
        <v>1980.3</v>
      </c>
      <c r="F1036" s="16">
        <f t="shared" ref="F1036:F1038" si="493">+B1036+D1036</f>
        <v>2789.1</v>
      </c>
      <c r="G1036">
        <f t="shared" ref="G1036:G1038" si="494">+C1036+E1036</f>
        <v>2606.3000000000002</v>
      </c>
      <c r="H1036" s="13">
        <f t="shared" ref="H1036:H1038" si="495">+(F1036/G1036-1)*100</f>
        <v>7.0137743160802568</v>
      </c>
    </row>
    <row r="1037" spans="1:9" x14ac:dyDescent="0.25">
      <c r="A1037" s="5">
        <v>46093</v>
      </c>
      <c r="B1037">
        <f>'031226'!B33</f>
        <v>678.9</v>
      </c>
      <c r="C1037">
        <f>'031226'!C33</f>
        <v>598</v>
      </c>
      <c r="D1037">
        <f>'031226'!D33</f>
        <v>2157.8000000000002</v>
      </c>
      <c r="E1037">
        <f>'031226'!E33</f>
        <v>1980.3</v>
      </c>
      <c r="F1037" s="16">
        <f t="shared" si="493"/>
        <v>2836.7000000000003</v>
      </c>
      <c r="G1037">
        <f t="shared" si="494"/>
        <v>2578.3000000000002</v>
      </c>
      <c r="H1037" s="13">
        <f t="shared" si="495"/>
        <v>10.022107590272666</v>
      </c>
    </row>
    <row r="1038" spans="1:9" x14ac:dyDescent="0.25">
      <c r="A1038" s="5">
        <v>46100</v>
      </c>
      <c r="B1038">
        <f>'031926'!B33</f>
        <v>710.9</v>
      </c>
      <c r="C1038">
        <f>'031926'!C33</f>
        <v>570</v>
      </c>
      <c r="D1038">
        <f>'031926'!D33</f>
        <v>2195.5</v>
      </c>
      <c r="E1038">
        <f>'031926'!E33</f>
        <v>2038.2</v>
      </c>
      <c r="F1038" s="16">
        <f t="shared" si="493"/>
        <v>2906.4</v>
      </c>
      <c r="G1038">
        <f t="shared" si="494"/>
        <v>2608.1999999999998</v>
      </c>
      <c r="H1038" s="13">
        <f t="shared" si="495"/>
        <v>11.433172302737526</v>
      </c>
    </row>
    <row r="1039" spans="1:9" x14ac:dyDescent="0.25">
      <c r="A1039" s="5">
        <v>46107</v>
      </c>
      <c r="B1039" s="16">
        <v>655.9</v>
      </c>
      <c r="C1039" s="16">
        <v>433</v>
      </c>
      <c r="D1039" s="16">
        <v>2254.34</v>
      </c>
      <c r="E1039" s="16">
        <v>2162.0309999999999</v>
      </c>
      <c r="F1039" s="16">
        <f t="shared" ref="F1039:F1042" si="496">+B1039+D1039</f>
        <v>2910.2400000000002</v>
      </c>
      <c r="G1039">
        <f t="shared" ref="G1039:G1042" si="497">+C1039+E1039</f>
        <v>2595.0309999999999</v>
      </c>
      <c r="H1039" s="13">
        <f t="shared" ref="H1039:H1042" si="498">+(F1039/G1039-1)*100</f>
        <v>12.14663716926696</v>
      </c>
      <c r="I1039" s="16">
        <v>209.8</v>
      </c>
    </row>
    <row r="1040" spans="1:9" x14ac:dyDescent="0.25">
      <c r="A1040" s="5">
        <v>46114</v>
      </c>
      <c r="B1040" s="16">
        <v>675.9</v>
      </c>
      <c r="C1040" s="16">
        <v>413</v>
      </c>
      <c r="D1040" s="16">
        <v>2254.34</v>
      </c>
      <c r="E1040" s="16">
        <v>2184.0309999999999</v>
      </c>
      <c r="F1040" s="16">
        <f t="shared" si="496"/>
        <v>2930.2400000000002</v>
      </c>
      <c r="G1040">
        <f t="shared" si="497"/>
        <v>2597.0309999999999</v>
      </c>
      <c r="H1040" s="13">
        <f t="shared" si="498"/>
        <v>12.830382078612089</v>
      </c>
      <c r="I1040" s="16">
        <v>227.8</v>
      </c>
    </row>
    <row r="1041" spans="1:9" x14ac:dyDescent="0.25">
      <c r="A1041" s="5">
        <v>46121</v>
      </c>
      <c r="B1041" s="16">
        <v>620.9</v>
      </c>
      <c r="C1041" s="16">
        <v>413</v>
      </c>
      <c r="D1041" s="16">
        <v>2272.34</v>
      </c>
      <c r="E1041" s="16">
        <v>2184.0309999999999</v>
      </c>
      <c r="F1041" s="16">
        <f t="shared" si="496"/>
        <v>2893.2400000000002</v>
      </c>
      <c r="G1041">
        <f t="shared" si="497"/>
        <v>2597.0309999999999</v>
      </c>
      <c r="H1041" s="13">
        <f t="shared" si="498"/>
        <v>11.405678253359319</v>
      </c>
      <c r="I1041" s="16">
        <v>246.8</v>
      </c>
    </row>
    <row r="1042" spans="1:9" ht="15" x14ac:dyDescent="0.35">
      <c r="A1042" s="329" t="s">
        <v>1567</v>
      </c>
      <c r="B1042" s="330">
        <v>525.9</v>
      </c>
      <c r="C1042" s="330">
        <v>353</v>
      </c>
      <c r="D1042" s="330">
        <v>2368.34</v>
      </c>
      <c r="E1042" s="330">
        <v>2248.7150000000001</v>
      </c>
      <c r="F1042" s="16">
        <f t="shared" si="496"/>
        <v>2894.2400000000002</v>
      </c>
      <c r="G1042">
        <f t="shared" si="497"/>
        <v>2601.7150000000001</v>
      </c>
      <c r="H1042" s="13">
        <f t="shared" si="498"/>
        <v>11.243545123120713</v>
      </c>
      <c r="I1042" s="16">
        <v>246.8</v>
      </c>
    </row>
    <row r="1043" spans="1:9" ht="15" x14ac:dyDescent="0.35">
      <c r="A1043" s="333" t="s">
        <v>1574</v>
      </c>
      <c r="B1043" s="330">
        <v>444.56700000000001</v>
      </c>
      <c r="C1043" s="330">
        <v>364</v>
      </c>
      <c r="D1043" s="330">
        <v>2453.2399999999998</v>
      </c>
      <c r="E1043" s="330">
        <v>2248.7150000000001</v>
      </c>
      <c r="F1043" s="16">
        <f t="shared" ref="F1043" si="499">+B1043+D1043</f>
        <v>2897.8069999999998</v>
      </c>
      <c r="G1043">
        <f t="shared" ref="G1043" si="500">+C1043+E1043</f>
        <v>2612.7150000000001</v>
      </c>
      <c r="H1043" s="13">
        <f t="shared" ref="H1043" si="501">+(F1043/G1043-1)*100</f>
        <v>10.911714442639164</v>
      </c>
      <c r="I1043" s="330">
        <v>246.8</v>
      </c>
    </row>
    <row r="1044" spans="1:9" ht="15" x14ac:dyDescent="0.25">
      <c r="A1044" s="296" t="s">
        <v>1575</v>
      </c>
      <c r="B1044" s="330">
        <v>443.56700000000001</v>
      </c>
      <c r="C1044" s="330">
        <v>270</v>
      </c>
      <c r="D1044" s="330">
        <v>2453.2399999999998</v>
      </c>
      <c r="E1044" s="330">
        <v>2367.1889999999999</v>
      </c>
      <c r="F1044" s="16">
        <f t="shared" ref="F1044" si="502">+B1044+D1044</f>
        <v>2896.8069999999998</v>
      </c>
      <c r="G1044">
        <f t="shared" ref="G1044" si="503">+C1044+E1044</f>
        <v>2637.1889999999999</v>
      </c>
      <c r="H1044" s="13">
        <f t="shared" ref="H1044" si="504">+(F1044/G1044-1)*100</f>
        <v>9.844497303757894</v>
      </c>
      <c r="I1044" s="330">
        <v>246.8</v>
      </c>
    </row>
    <row r="1045" spans="1:9" ht="15" x14ac:dyDescent="0.25">
      <c r="A1045" s="338" t="s">
        <v>1578</v>
      </c>
      <c r="B1045" s="330">
        <v>499.56700000000001</v>
      </c>
      <c r="C1045" s="330">
        <v>145</v>
      </c>
      <c r="D1045" s="330">
        <v>2453.2399999999998</v>
      </c>
      <c r="E1045" s="330">
        <v>2506.59</v>
      </c>
      <c r="F1045" s="16">
        <f t="shared" ref="F1045" si="505">+B1045+D1045</f>
        <v>2952.8069999999998</v>
      </c>
      <c r="G1045">
        <f t="shared" ref="G1045" si="506">+C1045+E1045</f>
        <v>2651.59</v>
      </c>
      <c r="H1045" s="13">
        <f t="shared" ref="H1045" si="507">+(F1045/G1045-1)*100</f>
        <v>11.359863327286623</v>
      </c>
      <c r="I1045" s="330">
        <v>313.3</v>
      </c>
    </row>
    <row r="1046" spans="1:9" ht="15" x14ac:dyDescent="0.25">
      <c r="A1046" s="296" t="s">
        <v>1579</v>
      </c>
      <c r="B1046" s="330">
        <v>439.56700000000001</v>
      </c>
      <c r="C1046" s="330">
        <v>133</v>
      </c>
      <c r="D1046" s="330">
        <v>2519.2399999999998</v>
      </c>
      <c r="E1046" s="330">
        <v>2519.6260000000002</v>
      </c>
      <c r="F1046" s="16">
        <f t="shared" ref="F1046" si="508">+B1046+D1046</f>
        <v>2958.8069999999998</v>
      </c>
      <c r="G1046">
        <f t="shared" ref="G1046" si="509">+C1046+E1046</f>
        <v>2652.6260000000002</v>
      </c>
      <c r="H1046" s="13">
        <f t="shared" ref="H1046" si="510">+(F1046/G1046-1)*100</f>
        <v>11.542561974435884</v>
      </c>
      <c r="I1046" s="330">
        <v>313.3</v>
      </c>
    </row>
    <row r="1047" spans="1:9" ht="15" x14ac:dyDescent="0.25">
      <c r="A1047" s="342" t="s">
        <v>1580</v>
      </c>
      <c r="B1047" s="330">
        <v>326.06700000000001</v>
      </c>
      <c r="C1047" s="330">
        <v>68</v>
      </c>
      <c r="D1047" s="330">
        <v>2544.4140000000002</v>
      </c>
      <c r="E1047" s="330">
        <v>2519.6260000000002</v>
      </c>
      <c r="F1047" s="16">
        <f t="shared" ref="F1047" si="511">+B1047+D1047</f>
        <v>2870.4810000000002</v>
      </c>
      <c r="G1047">
        <f t="shared" ref="G1047" si="512">+C1047+E1047</f>
        <v>2587.6260000000002</v>
      </c>
      <c r="H1047" s="13">
        <f t="shared" ref="H1047" si="513">+(F1047/G1047-1)*100</f>
        <v>10.931061907710005</v>
      </c>
      <c r="I1047" s="330">
        <v>480.2</v>
      </c>
    </row>
    <row r="1048" spans="1:9" ht="15" x14ac:dyDescent="0.25">
      <c r="A1048" s="296" t="s">
        <v>1581</v>
      </c>
      <c r="B1048" s="330">
        <v>0</v>
      </c>
      <c r="C1048" s="330">
        <v>0</v>
      </c>
      <c r="D1048" s="330">
        <v>2646.4160000000002</v>
      </c>
      <c r="E1048" s="330">
        <v>2575.5929999999998</v>
      </c>
      <c r="F1048" s="16">
        <f t="shared" ref="F1048" si="514">+B1048+D1048</f>
        <v>2646.4160000000002</v>
      </c>
      <c r="G1048">
        <f t="shared" ref="G1048" si="515">+C1048+E1048</f>
        <v>2575.5929999999998</v>
      </c>
      <c r="H1048" s="13">
        <f t="shared" ref="H1048" si="516">+(F1048/G1048-1)*100</f>
        <v>2.7497745179459798</v>
      </c>
      <c r="I1048" s="330">
        <v>636.20000000000005</v>
      </c>
    </row>
    <row r="1049" spans="1:9" ht="15" x14ac:dyDescent="0.25">
      <c r="A1049" s="301" t="s">
        <v>1617</v>
      </c>
      <c r="B1049" s="330">
        <v>0</v>
      </c>
      <c r="C1049" s="330">
        <v>0</v>
      </c>
      <c r="D1049" s="330">
        <v>2646.4160000000002</v>
      </c>
      <c r="E1049" s="330">
        <v>2575.5929999999998</v>
      </c>
      <c r="F1049" s="16">
        <f t="shared" ref="F1049:F1050" si="517">+B1049+D1049</f>
        <v>2646.4160000000002</v>
      </c>
      <c r="G1049">
        <f t="shared" ref="G1049:G1050" si="518">+C1049+E1049</f>
        <v>2575.5929999999998</v>
      </c>
      <c r="H1049" s="13">
        <f t="shared" ref="H1049:H1052" si="519">+(F1049/G1049-1)*100</f>
        <v>2.7497745179459798</v>
      </c>
    </row>
    <row r="1050" spans="1:9" x14ac:dyDescent="0.25">
      <c r="A1050" s="332">
        <v>46177</v>
      </c>
      <c r="B1050" s="16">
        <v>717.2</v>
      </c>
      <c r="C1050" s="16">
        <v>447</v>
      </c>
      <c r="D1050" s="16">
        <v>35.94</v>
      </c>
      <c r="E1050" s="16">
        <v>57.521000000000001</v>
      </c>
      <c r="F1050" s="16">
        <f t="shared" si="517"/>
        <v>753.1400000000001</v>
      </c>
      <c r="G1050">
        <f t="shared" si="518"/>
        <v>504.52100000000002</v>
      </c>
      <c r="H1050" s="13">
        <f t="shared" si="519"/>
        <v>49.278226277994385</v>
      </c>
    </row>
    <row r="1051" spans="1:9" ht="15" x14ac:dyDescent="0.25">
      <c r="A1051" s="301" t="s">
        <v>1623</v>
      </c>
      <c r="B1051" s="330">
        <v>698.3</v>
      </c>
      <c r="C1051" s="330">
        <v>470.55</v>
      </c>
      <c r="D1051" s="330">
        <v>89.242000000000004</v>
      </c>
      <c r="E1051" s="330">
        <v>123.52200000000001</v>
      </c>
      <c r="F1051" s="16">
        <f t="shared" ref="F1051" si="520">+B1051+D1051</f>
        <v>787.54199999999992</v>
      </c>
      <c r="G1051">
        <f t="shared" ref="G1051" si="521">+C1051+E1051</f>
        <v>594.072</v>
      </c>
      <c r="H1051" s="13">
        <f t="shared" si="519"/>
        <v>32.56675958469679</v>
      </c>
    </row>
    <row r="1052" spans="1:9" ht="15" x14ac:dyDescent="0.25">
      <c r="A1052" s="296" t="s">
        <v>1624</v>
      </c>
      <c r="B1052" s="330">
        <v>587.4</v>
      </c>
      <c r="C1052" s="330">
        <v>435.55</v>
      </c>
      <c r="D1052" s="330">
        <v>205.17500000000001</v>
      </c>
      <c r="E1052" s="330">
        <v>160.06</v>
      </c>
      <c r="F1052" s="16">
        <f t="shared" ref="F1052" si="522">+B1052+D1052</f>
        <v>792.57500000000005</v>
      </c>
      <c r="G1052">
        <f t="shared" ref="G1052" si="523">+C1052+E1052</f>
        <v>595.61</v>
      </c>
      <c r="H1052" s="13">
        <f t="shared" si="519"/>
        <v>33.069458202515079</v>
      </c>
    </row>
    <row r="1053" spans="1:9" ht="15" x14ac:dyDescent="0.25">
      <c r="A1053" s="296" t="s">
        <v>1627</v>
      </c>
      <c r="B1053" s="330">
        <v>527.4</v>
      </c>
      <c r="C1053" s="330">
        <v>542.54999999999995</v>
      </c>
      <c r="D1053" s="330">
        <v>271.15199999999999</v>
      </c>
      <c r="E1053" s="330">
        <v>215.06</v>
      </c>
      <c r="F1053" s="16">
        <f t="shared" ref="F1053" si="524">+B1053+D1053</f>
        <v>798.55199999999991</v>
      </c>
      <c r="G1053">
        <f t="shared" ref="G1053" si="525">+C1053+E1053</f>
        <v>757.6099999999999</v>
      </c>
      <c r="H1053" s="13">
        <f t="shared" ref="H1053" si="526">+(F1053/G1053-1)*100</f>
        <v>5.4040997346920028</v>
      </c>
    </row>
    <row r="1054" spans="1:9" ht="15" x14ac:dyDescent="0.25">
      <c r="A1054" s="352" t="s">
        <v>1628</v>
      </c>
      <c r="B1054" s="330">
        <v>527.4</v>
      </c>
      <c r="C1054" s="330">
        <v>539</v>
      </c>
      <c r="D1054" s="330">
        <v>271.15199999999999</v>
      </c>
      <c r="E1054" s="330">
        <v>273.05399999999997</v>
      </c>
      <c r="F1054" s="16">
        <f t="shared" ref="F1054" si="527">+B1054+D1054</f>
        <v>798.55199999999991</v>
      </c>
      <c r="G1054">
        <f t="shared" ref="G1054" si="528">+C1054+E1054</f>
        <v>812.05399999999997</v>
      </c>
      <c r="H1054" s="13">
        <f t="shared" ref="H1054" si="529">+(F1054/G1054-1)*100</f>
        <v>-1.6626973083070928</v>
      </c>
    </row>
    <row r="1055" spans="1:9" ht="15" x14ac:dyDescent="0.25">
      <c r="A1055" s="296" t="s">
        <v>1632</v>
      </c>
      <c r="B1055" s="330" cm="1">
        <f t="array" ref="B1055">INDEX(Sheet1!$N:$N, MATCH(1, (Sheet1!$B:$B=Phil!$A$1) * (Sheet1!$C:$C=Phil!$A1055), 0))</f>
        <v>455.4</v>
      </c>
      <c r="C1055" s="330" cm="1">
        <f t="array" ref="C1055">INDEX(Sheet1!$U:$U, MATCH(1, (Sheet1!$B:$B=Phil!$A$1) * (Sheet1!$C:$C=Phil!$A1055), 0))</f>
        <v>479</v>
      </c>
      <c r="D1055" s="330" cm="1">
        <f t="array" ref="D1055">INDEX(Sheet1!$Q:$Q, MATCH(1, (Sheet1!$B:$B=Phil!$A$1) * (Sheet1!$C:$C=Phil!$A1055), 0))</f>
        <v>350.28100000000001</v>
      </c>
      <c r="E1055" s="330" cm="1">
        <f t="array" ref="E1055">INDEX(Sheet1!$T:$T, MATCH(1, (Sheet1!$B:$B=Phil!$A$1) * (Sheet1!$C:$C=Phil!$A1055), 0))</f>
        <v>339.05399999999997</v>
      </c>
      <c r="F1055" s="16">
        <f t="shared" ref="F1055:F1060" si="530">+B1055+D1055</f>
        <v>805.68100000000004</v>
      </c>
      <c r="G1055">
        <f t="shared" ref="G1055:G1060" si="531">+C1055+E1055</f>
        <v>818.05399999999997</v>
      </c>
      <c r="H1055" s="13">
        <f t="shared" ref="H1055:H1060" si="532">+(F1055/G1055-1)*100</f>
        <v>-1.5124918403919496</v>
      </c>
    </row>
    <row r="1056" spans="1:9" x14ac:dyDescent="0.25">
      <c r="F1056" s="16">
        <f t="shared" si="530"/>
        <v>0</v>
      </c>
      <c r="G1056">
        <f t="shared" si="531"/>
        <v>0</v>
      </c>
      <c r="H1056" s="13" t="e">
        <f t="shared" si="532"/>
        <v>#DIV/0!</v>
      </c>
    </row>
    <row r="1057" spans="6:8" x14ac:dyDescent="0.25">
      <c r="F1057" s="16">
        <f t="shared" si="530"/>
        <v>0</v>
      </c>
      <c r="G1057">
        <f t="shared" si="531"/>
        <v>0</v>
      </c>
      <c r="H1057" s="13" t="e">
        <f t="shared" si="532"/>
        <v>#DIV/0!</v>
      </c>
    </row>
    <row r="1058" spans="6:8" x14ac:dyDescent="0.25">
      <c r="F1058" s="16">
        <f t="shared" si="530"/>
        <v>0</v>
      </c>
      <c r="G1058">
        <f t="shared" si="531"/>
        <v>0</v>
      </c>
      <c r="H1058" s="13" t="e">
        <f t="shared" si="532"/>
        <v>#DIV/0!</v>
      </c>
    </row>
    <row r="1059" spans="6:8" x14ac:dyDescent="0.25">
      <c r="F1059" s="16">
        <f t="shared" si="530"/>
        <v>0</v>
      </c>
      <c r="G1059">
        <f t="shared" si="531"/>
        <v>0</v>
      </c>
      <c r="H1059" s="13" t="e">
        <f t="shared" si="532"/>
        <v>#DIV/0!</v>
      </c>
    </row>
    <row r="1060" spans="6:8" x14ac:dyDescent="0.25">
      <c r="F1060" s="16">
        <f t="shared" si="530"/>
        <v>0</v>
      </c>
      <c r="G1060">
        <f t="shared" si="531"/>
        <v>0</v>
      </c>
      <c r="H1060" s="13" t="e">
        <f t="shared" si="532"/>
        <v>#DIV/0!</v>
      </c>
    </row>
    <row r="65525" spans="1:1" x14ac:dyDescent="0.25">
      <c r="A65525" s="5"/>
    </row>
  </sheetData>
  <mergeCells count="2">
    <mergeCell ref="D1:E1"/>
    <mergeCell ref="F1:G1"/>
  </mergeCells>
  <phoneticPr fontId="7" type="noConversion"/>
  <pageMargins left="0.75" right="0.75" top="1" bottom="1" header="0.5" footer="0.5"/>
  <pageSetup orientation="portrait" r:id="rId1"/>
  <headerFooter alignWithMargins="0"/>
  <ignoredErrors>
    <ignoredError sqref="H294:H300 H624:H633 H641:H650 H663:H672 H673:H694" evalError="1"/>
  </ignoredErrors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6">
    <tabColor indexed="45"/>
  </sheetPr>
  <dimension ref="A1:M1064"/>
  <sheetViews>
    <sheetView zoomScale="145" zoomScaleNormal="145" workbookViewId="0">
      <pane xSplit="1" ySplit="2" topLeftCell="B1043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17.109375" customWidth="1"/>
    <col min="2" max="2" width="14.88671875" customWidth="1"/>
    <col min="3" max="3" width="12.88671875" customWidth="1"/>
    <col min="4" max="4" width="11.33203125" customWidth="1"/>
    <col min="5" max="5" width="11" customWidth="1"/>
    <col min="7" max="7" width="11.88671875" customWidth="1"/>
    <col min="8" max="8" width="10.5546875" customWidth="1"/>
    <col min="9" max="9" width="11.109375" customWidth="1"/>
  </cols>
  <sheetData>
    <row r="1" spans="1:9" ht="15.6" x14ac:dyDescent="0.3">
      <c r="A1" s="322" t="s">
        <v>1506</v>
      </c>
      <c r="B1" s="109" t="s">
        <v>608</v>
      </c>
      <c r="C1" s="109"/>
      <c r="D1" s="358" t="s">
        <v>609</v>
      </c>
      <c r="E1" s="397"/>
      <c r="F1" s="358" t="s">
        <v>610</v>
      </c>
      <c r="G1" s="397"/>
      <c r="H1" s="110"/>
      <c r="I1" s="35" t="s">
        <v>640</v>
      </c>
    </row>
    <row r="2" spans="1:9" ht="15.6" x14ac:dyDescent="0.3">
      <c r="A2" s="103" t="s">
        <v>645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v>38855</v>
      </c>
      <c r="B3">
        <v>193.7</v>
      </c>
      <c r="C3">
        <v>207.1</v>
      </c>
      <c r="D3">
        <v>2907.4</v>
      </c>
      <c r="E3">
        <v>2957.3</v>
      </c>
      <c r="F3" s="6">
        <f>+B3+D3</f>
        <v>3101.1</v>
      </c>
      <c r="G3" s="7">
        <f>+C3+E3</f>
        <v>3164.4</v>
      </c>
      <c r="H3" s="13">
        <f>+(F3/G3-1)*100</f>
        <v>-2.0003792188092562</v>
      </c>
      <c r="I3">
        <v>314.89999999999998</v>
      </c>
    </row>
    <row r="4" spans="1:9" x14ac:dyDescent="0.25">
      <c r="A4" s="5">
        <f>+A3+7</f>
        <v>38862</v>
      </c>
      <c r="B4">
        <v>131.9</v>
      </c>
      <c r="C4">
        <v>139.30000000000001</v>
      </c>
      <c r="D4">
        <v>2928</v>
      </c>
      <c r="E4">
        <v>3067.4</v>
      </c>
      <c r="F4" s="6">
        <f>+B4+D4</f>
        <v>3059.9</v>
      </c>
      <c r="G4" s="17">
        <f>+C4+E4</f>
        <v>3206.7000000000003</v>
      </c>
      <c r="H4" s="13">
        <f>+(F4/G4-1)*100</f>
        <v>-4.577914990488674</v>
      </c>
      <c r="I4">
        <v>452.9</v>
      </c>
    </row>
    <row r="5" spans="1:9" x14ac:dyDescent="0.25">
      <c r="A5" s="5">
        <f>+A4+7</f>
        <v>38869</v>
      </c>
      <c r="B5">
        <v>548.29999999999995</v>
      </c>
      <c r="C5">
        <v>387.3</v>
      </c>
      <c r="D5">
        <v>0</v>
      </c>
      <c r="E5">
        <v>20.6</v>
      </c>
      <c r="F5">
        <f t="shared" ref="F5:G7" si="0">+B5+D5</f>
        <v>548.29999999999995</v>
      </c>
      <c r="G5">
        <f t="shared" si="0"/>
        <v>407.90000000000003</v>
      </c>
      <c r="H5" s="13">
        <f t="shared" ref="H5:H38" si="1">+(F5/G5-1)*100</f>
        <v>34.420201029664121</v>
      </c>
    </row>
    <row r="6" spans="1:9" x14ac:dyDescent="0.25">
      <c r="A6" s="5">
        <f t="shared" ref="A6:A68" si="2">+A5+7</f>
        <v>38876</v>
      </c>
      <c r="B6">
        <v>604.70000000000005</v>
      </c>
      <c r="C6">
        <v>500.4</v>
      </c>
      <c r="D6">
        <v>35</v>
      </c>
      <c r="E6">
        <v>49.1</v>
      </c>
      <c r="F6">
        <f t="shared" si="0"/>
        <v>639.70000000000005</v>
      </c>
      <c r="G6">
        <f t="shared" si="0"/>
        <v>549.5</v>
      </c>
      <c r="H6" s="13">
        <f t="shared" si="1"/>
        <v>16.414922656960872</v>
      </c>
    </row>
    <row r="7" spans="1:9" x14ac:dyDescent="0.25">
      <c r="A7" s="5">
        <f t="shared" si="2"/>
        <v>38883</v>
      </c>
      <c r="B7">
        <v>586.1</v>
      </c>
      <c r="C7">
        <v>520.70000000000005</v>
      </c>
      <c r="D7">
        <v>84.9</v>
      </c>
      <c r="E7">
        <v>95.3</v>
      </c>
      <c r="F7">
        <f t="shared" si="0"/>
        <v>671</v>
      </c>
      <c r="G7">
        <f t="shared" si="0"/>
        <v>616</v>
      </c>
      <c r="H7" s="13">
        <f t="shared" si="1"/>
        <v>8.9285714285714199</v>
      </c>
    </row>
    <row r="8" spans="1:9" x14ac:dyDescent="0.25">
      <c r="A8" s="5">
        <f t="shared" si="2"/>
        <v>38890</v>
      </c>
      <c r="B8">
        <v>534.20000000000005</v>
      </c>
      <c r="C8">
        <v>520.70000000000005</v>
      </c>
      <c r="D8">
        <v>202.1</v>
      </c>
      <c r="E8">
        <v>115.8</v>
      </c>
      <c r="F8">
        <f t="shared" ref="F8:G38" si="3">+B8+D8</f>
        <v>736.30000000000007</v>
      </c>
      <c r="G8">
        <f t="shared" si="3"/>
        <v>636.5</v>
      </c>
      <c r="H8" s="13">
        <f t="shared" si="1"/>
        <v>15.679497250589169</v>
      </c>
    </row>
    <row r="9" spans="1:9" x14ac:dyDescent="0.25">
      <c r="A9" s="5">
        <f t="shared" si="2"/>
        <v>38897</v>
      </c>
      <c r="B9">
        <v>537.4</v>
      </c>
      <c r="C9">
        <v>580.70000000000005</v>
      </c>
      <c r="D9">
        <v>263.2</v>
      </c>
      <c r="E9">
        <v>136.4</v>
      </c>
      <c r="F9">
        <f t="shared" si="3"/>
        <v>800.59999999999991</v>
      </c>
      <c r="G9">
        <f t="shared" si="3"/>
        <v>717.1</v>
      </c>
      <c r="H9" s="20">
        <f t="shared" si="1"/>
        <v>11.644122158694724</v>
      </c>
    </row>
    <row r="10" spans="1:9" x14ac:dyDescent="0.25">
      <c r="A10" s="5">
        <f t="shared" si="2"/>
        <v>38904</v>
      </c>
      <c r="B10">
        <v>505.8</v>
      </c>
      <c r="C10">
        <v>514.9</v>
      </c>
      <c r="D10">
        <v>341.3</v>
      </c>
      <c r="E10">
        <v>244.3</v>
      </c>
      <c r="F10">
        <f t="shared" si="3"/>
        <v>847.1</v>
      </c>
      <c r="G10">
        <f t="shared" si="3"/>
        <v>759.2</v>
      </c>
      <c r="H10" s="20">
        <f t="shared" si="1"/>
        <v>11.577976817702851</v>
      </c>
    </row>
    <row r="11" spans="1:9" x14ac:dyDescent="0.25">
      <c r="A11" s="5">
        <f t="shared" si="2"/>
        <v>38911</v>
      </c>
      <c r="B11">
        <v>517.1</v>
      </c>
      <c r="C11">
        <v>468.9</v>
      </c>
      <c r="D11">
        <v>392.1</v>
      </c>
      <c r="E11">
        <v>290.5</v>
      </c>
      <c r="F11">
        <f t="shared" si="3"/>
        <v>909.2</v>
      </c>
      <c r="G11">
        <f t="shared" si="3"/>
        <v>759.4</v>
      </c>
      <c r="H11" s="20">
        <f t="shared" si="1"/>
        <v>19.726099552278132</v>
      </c>
    </row>
    <row r="12" spans="1:9" x14ac:dyDescent="0.25">
      <c r="A12" s="5">
        <f t="shared" si="2"/>
        <v>38918</v>
      </c>
      <c r="B12">
        <v>495.5</v>
      </c>
      <c r="C12">
        <v>473.6</v>
      </c>
      <c r="D12">
        <v>464.2</v>
      </c>
      <c r="E12">
        <v>336.9</v>
      </c>
      <c r="F12">
        <f t="shared" si="3"/>
        <v>959.7</v>
      </c>
      <c r="G12">
        <f t="shared" si="3"/>
        <v>810.5</v>
      </c>
      <c r="H12" s="20">
        <f t="shared" si="1"/>
        <v>18.408389882788413</v>
      </c>
    </row>
    <row r="13" spans="1:9" x14ac:dyDescent="0.25">
      <c r="A13" s="5">
        <f t="shared" si="2"/>
        <v>38925</v>
      </c>
      <c r="B13">
        <v>495.5</v>
      </c>
      <c r="C13">
        <v>588.29999999999995</v>
      </c>
      <c r="D13">
        <v>485.6</v>
      </c>
      <c r="E13">
        <v>365.6</v>
      </c>
      <c r="F13">
        <f t="shared" si="3"/>
        <v>981.1</v>
      </c>
      <c r="G13">
        <f t="shared" si="3"/>
        <v>953.9</v>
      </c>
      <c r="H13" s="20">
        <f t="shared" si="1"/>
        <v>2.8514519341650058</v>
      </c>
    </row>
    <row r="14" spans="1:9" x14ac:dyDescent="0.25">
      <c r="A14" s="5">
        <f t="shared" si="2"/>
        <v>38932</v>
      </c>
      <c r="B14">
        <v>494.8</v>
      </c>
      <c r="C14">
        <v>542.70000000000005</v>
      </c>
      <c r="D14">
        <v>545.9</v>
      </c>
      <c r="E14">
        <v>453.2</v>
      </c>
      <c r="F14">
        <f t="shared" si="3"/>
        <v>1040.7</v>
      </c>
      <c r="G14">
        <f t="shared" si="3"/>
        <v>995.90000000000009</v>
      </c>
      <c r="H14" s="20">
        <f t="shared" si="1"/>
        <v>4.4984436188372223</v>
      </c>
    </row>
    <row r="15" spans="1:9" x14ac:dyDescent="0.25">
      <c r="A15" s="5">
        <f t="shared" si="2"/>
        <v>38939</v>
      </c>
      <c r="B15">
        <v>575.70000000000005</v>
      </c>
      <c r="C15">
        <v>506.4</v>
      </c>
      <c r="D15">
        <v>587.6</v>
      </c>
      <c r="E15">
        <v>561.20000000000005</v>
      </c>
      <c r="F15">
        <f t="shared" si="3"/>
        <v>1163.3000000000002</v>
      </c>
      <c r="G15">
        <f t="shared" si="3"/>
        <v>1067.5999999999999</v>
      </c>
      <c r="H15" s="20">
        <f t="shared" si="1"/>
        <v>8.964031472461631</v>
      </c>
    </row>
    <row r="16" spans="1:9" x14ac:dyDescent="0.25">
      <c r="A16" s="5">
        <f t="shared" si="2"/>
        <v>38946</v>
      </c>
      <c r="B16">
        <v>532.9</v>
      </c>
      <c r="C16">
        <v>487.4</v>
      </c>
      <c r="D16">
        <v>608.20000000000005</v>
      </c>
      <c r="E16">
        <v>602.4</v>
      </c>
      <c r="F16">
        <f t="shared" si="3"/>
        <v>1141.0999999999999</v>
      </c>
      <c r="G16">
        <f t="shared" si="3"/>
        <v>1089.8</v>
      </c>
      <c r="H16" s="20">
        <f t="shared" si="1"/>
        <v>4.7072857405028312</v>
      </c>
    </row>
    <row r="17" spans="1:8" x14ac:dyDescent="0.25">
      <c r="A17" s="5">
        <f t="shared" si="2"/>
        <v>38953</v>
      </c>
      <c r="B17">
        <v>536.70000000000005</v>
      </c>
      <c r="C17">
        <v>463.7</v>
      </c>
      <c r="D17">
        <v>649.4</v>
      </c>
      <c r="E17">
        <v>670.7</v>
      </c>
      <c r="F17">
        <f t="shared" si="3"/>
        <v>1186.0999999999999</v>
      </c>
      <c r="G17">
        <f t="shared" si="3"/>
        <v>1134.4000000000001</v>
      </c>
      <c r="H17" s="20">
        <f t="shared" si="1"/>
        <v>4.5574753173483584</v>
      </c>
    </row>
    <row r="18" spans="1:8" x14ac:dyDescent="0.25">
      <c r="A18" s="5">
        <f t="shared" si="2"/>
        <v>38960</v>
      </c>
      <c r="B18">
        <v>470.5</v>
      </c>
      <c r="C18">
        <v>470.6</v>
      </c>
      <c r="D18">
        <v>770.4</v>
      </c>
      <c r="E18">
        <v>773.4</v>
      </c>
      <c r="F18">
        <f t="shared" si="3"/>
        <v>1240.9000000000001</v>
      </c>
      <c r="G18">
        <f t="shared" si="3"/>
        <v>1244</v>
      </c>
      <c r="H18" s="20">
        <f t="shared" si="1"/>
        <v>-0.24919614147909108</v>
      </c>
    </row>
    <row r="19" spans="1:8" x14ac:dyDescent="0.25">
      <c r="A19" s="5">
        <f t="shared" si="2"/>
        <v>38967</v>
      </c>
      <c r="B19">
        <v>404.8</v>
      </c>
      <c r="C19">
        <v>539.79999999999995</v>
      </c>
      <c r="D19">
        <v>868.9</v>
      </c>
      <c r="E19">
        <v>782.8</v>
      </c>
      <c r="F19">
        <f t="shared" si="3"/>
        <v>1273.7</v>
      </c>
      <c r="G19">
        <f t="shared" si="3"/>
        <v>1322.6</v>
      </c>
      <c r="H19" s="20">
        <f t="shared" si="1"/>
        <v>-3.6972629668833967</v>
      </c>
    </row>
    <row r="20" spans="1:8" x14ac:dyDescent="0.25">
      <c r="A20" s="5">
        <f t="shared" si="2"/>
        <v>38974</v>
      </c>
      <c r="B20">
        <v>457.3</v>
      </c>
      <c r="C20">
        <v>548.5</v>
      </c>
      <c r="D20">
        <v>926</v>
      </c>
      <c r="E20">
        <v>857.9</v>
      </c>
      <c r="F20">
        <f t="shared" si="3"/>
        <v>1383.3</v>
      </c>
      <c r="G20">
        <f t="shared" si="3"/>
        <v>1406.4</v>
      </c>
      <c r="H20" s="20">
        <f t="shared" si="1"/>
        <v>-1.642491467576801</v>
      </c>
    </row>
    <row r="21" spans="1:8" x14ac:dyDescent="0.25">
      <c r="A21" s="5">
        <f t="shared" si="2"/>
        <v>38981</v>
      </c>
      <c r="B21">
        <v>487.8</v>
      </c>
      <c r="C21">
        <v>617.6</v>
      </c>
      <c r="D21">
        <v>977.5</v>
      </c>
      <c r="E21">
        <v>878.5</v>
      </c>
      <c r="F21">
        <f t="shared" si="3"/>
        <v>1465.3</v>
      </c>
      <c r="G21">
        <f t="shared" si="3"/>
        <v>1496.1</v>
      </c>
      <c r="H21" s="20">
        <f t="shared" si="1"/>
        <v>-2.0586859167167959</v>
      </c>
    </row>
    <row r="22" spans="1:8" x14ac:dyDescent="0.25">
      <c r="A22" s="5">
        <f t="shared" si="2"/>
        <v>38988</v>
      </c>
      <c r="B22">
        <v>488.1</v>
      </c>
      <c r="C22">
        <v>553.9</v>
      </c>
      <c r="D22">
        <v>1042.7</v>
      </c>
      <c r="E22">
        <v>948.1</v>
      </c>
      <c r="F22">
        <f t="shared" si="3"/>
        <v>1530.8000000000002</v>
      </c>
      <c r="G22">
        <f t="shared" si="3"/>
        <v>1502</v>
      </c>
      <c r="H22" s="20">
        <f t="shared" si="1"/>
        <v>1.9174434087882997</v>
      </c>
    </row>
    <row r="23" spans="1:8" x14ac:dyDescent="0.25">
      <c r="A23" s="5">
        <f t="shared" si="2"/>
        <v>38995</v>
      </c>
      <c r="B23">
        <v>471.2</v>
      </c>
      <c r="C23">
        <v>466.3</v>
      </c>
      <c r="D23">
        <v>1109.7</v>
      </c>
      <c r="E23">
        <v>1057</v>
      </c>
      <c r="F23">
        <f t="shared" si="3"/>
        <v>1580.9</v>
      </c>
      <c r="G23">
        <f t="shared" si="3"/>
        <v>1523.3</v>
      </c>
      <c r="H23" s="20">
        <f t="shared" si="1"/>
        <v>3.7812643602704643</v>
      </c>
    </row>
    <row r="24" spans="1:8" x14ac:dyDescent="0.25">
      <c r="A24" s="5">
        <f t="shared" si="2"/>
        <v>39002</v>
      </c>
      <c r="B24">
        <v>451.3</v>
      </c>
      <c r="C24">
        <v>456.3</v>
      </c>
      <c r="D24">
        <v>1151.9000000000001</v>
      </c>
      <c r="E24">
        <v>1077.5999999999999</v>
      </c>
      <c r="F24">
        <f t="shared" si="3"/>
        <v>1603.2</v>
      </c>
      <c r="G24">
        <f t="shared" si="3"/>
        <v>1533.8999999999999</v>
      </c>
      <c r="H24" s="20">
        <f t="shared" si="1"/>
        <v>4.5178955603364157</v>
      </c>
    </row>
    <row r="25" spans="1:8" x14ac:dyDescent="0.25">
      <c r="A25" s="5">
        <f t="shared" si="2"/>
        <v>39009</v>
      </c>
      <c r="B25">
        <v>475.6</v>
      </c>
      <c r="C25">
        <v>528.79999999999995</v>
      </c>
      <c r="D25">
        <v>1228.8</v>
      </c>
      <c r="E25">
        <v>1099.2</v>
      </c>
      <c r="F25">
        <f t="shared" si="3"/>
        <v>1704.4</v>
      </c>
      <c r="G25">
        <f t="shared" si="3"/>
        <v>1628</v>
      </c>
      <c r="H25" s="20">
        <f t="shared" si="1"/>
        <v>4.6928746928746934</v>
      </c>
    </row>
    <row r="26" spans="1:8" x14ac:dyDescent="0.25">
      <c r="A26" s="5">
        <f t="shared" si="2"/>
        <v>39016</v>
      </c>
      <c r="B26">
        <v>510.4</v>
      </c>
      <c r="C26">
        <v>551.5</v>
      </c>
      <c r="D26">
        <v>1270.0999999999999</v>
      </c>
      <c r="E26">
        <v>1167.5</v>
      </c>
      <c r="F26">
        <f t="shared" si="3"/>
        <v>1780.5</v>
      </c>
      <c r="G26">
        <f t="shared" si="3"/>
        <v>1719</v>
      </c>
      <c r="H26" s="20">
        <f t="shared" si="1"/>
        <v>3.5776614310645716</v>
      </c>
    </row>
    <row r="27" spans="1:8" x14ac:dyDescent="0.25">
      <c r="A27" s="5">
        <f t="shared" si="2"/>
        <v>39023</v>
      </c>
      <c r="B27">
        <v>468.4</v>
      </c>
      <c r="C27">
        <v>592.5</v>
      </c>
      <c r="D27">
        <v>1312.4</v>
      </c>
      <c r="E27">
        <v>1234.3</v>
      </c>
      <c r="F27">
        <f t="shared" si="3"/>
        <v>1780.8000000000002</v>
      </c>
      <c r="G27">
        <f t="shared" si="3"/>
        <v>1826.8</v>
      </c>
      <c r="H27" s="20">
        <f t="shared" si="1"/>
        <v>-2.5180643748631382</v>
      </c>
    </row>
    <row r="28" spans="1:8" x14ac:dyDescent="0.25">
      <c r="A28" s="5">
        <f t="shared" si="2"/>
        <v>39030</v>
      </c>
      <c r="B28">
        <v>421</v>
      </c>
      <c r="C28">
        <v>662.7</v>
      </c>
      <c r="D28">
        <v>1364.6</v>
      </c>
      <c r="E28">
        <v>1255.8</v>
      </c>
      <c r="F28">
        <f t="shared" si="3"/>
        <v>1785.6</v>
      </c>
      <c r="G28">
        <f t="shared" si="3"/>
        <v>1918.5</v>
      </c>
      <c r="H28" s="20">
        <f t="shared" si="1"/>
        <v>-6.9272869429241606</v>
      </c>
    </row>
    <row r="29" spans="1:8" x14ac:dyDescent="0.25">
      <c r="A29" s="5">
        <f t="shared" si="2"/>
        <v>39037</v>
      </c>
      <c r="B29">
        <v>488</v>
      </c>
      <c r="C29">
        <v>664.6</v>
      </c>
      <c r="D29">
        <v>1364.6</v>
      </c>
      <c r="E29">
        <v>1327.2</v>
      </c>
      <c r="F29">
        <f t="shared" si="3"/>
        <v>1852.6</v>
      </c>
      <c r="G29">
        <f t="shared" si="3"/>
        <v>1991.8000000000002</v>
      </c>
      <c r="H29" s="20">
        <f t="shared" si="1"/>
        <v>-6.988653479264995</v>
      </c>
    </row>
    <row r="30" spans="1:8" x14ac:dyDescent="0.25">
      <c r="A30" s="5">
        <f t="shared" si="2"/>
        <v>39044</v>
      </c>
      <c r="B30">
        <v>507.2</v>
      </c>
      <c r="C30">
        <v>541.5</v>
      </c>
      <c r="D30">
        <v>1437</v>
      </c>
      <c r="E30">
        <v>1450.8</v>
      </c>
      <c r="F30">
        <f t="shared" si="3"/>
        <v>1944.2</v>
      </c>
      <c r="G30">
        <f t="shared" si="3"/>
        <v>1992.3</v>
      </c>
      <c r="H30" s="20">
        <f t="shared" si="1"/>
        <v>-2.4142950358881698</v>
      </c>
    </row>
    <row r="31" spans="1:8" x14ac:dyDescent="0.25">
      <c r="A31" s="5">
        <f t="shared" si="2"/>
        <v>39051</v>
      </c>
      <c r="B31">
        <v>491.8</v>
      </c>
      <c r="C31">
        <v>557.20000000000005</v>
      </c>
      <c r="D31">
        <v>1544.5</v>
      </c>
      <c r="E31">
        <v>1471.5</v>
      </c>
      <c r="F31">
        <f t="shared" si="3"/>
        <v>2036.3</v>
      </c>
      <c r="G31">
        <f t="shared" si="3"/>
        <v>2028.7</v>
      </c>
      <c r="H31" s="20">
        <f t="shared" si="1"/>
        <v>0.37462414354019202</v>
      </c>
    </row>
    <row r="32" spans="1:8" x14ac:dyDescent="0.25">
      <c r="A32" s="5">
        <f t="shared" si="2"/>
        <v>39058</v>
      </c>
      <c r="B32">
        <v>549.4</v>
      </c>
      <c r="C32">
        <v>537.20000000000005</v>
      </c>
      <c r="D32">
        <v>1565.1</v>
      </c>
      <c r="E32">
        <v>1544.6</v>
      </c>
      <c r="F32">
        <f t="shared" si="3"/>
        <v>2114.5</v>
      </c>
      <c r="G32">
        <f t="shared" si="3"/>
        <v>2081.8000000000002</v>
      </c>
      <c r="H32" s="20">
        <f t="shared" si="1"/>
        <v>1.5707560764722794</v>
      </c>
    </row>
    <row r="33" spans="1:8" x14ac:dyDescent="0.25">
      <c r="A33" s="5">
        <f t="shared" si="2"/>
        <v>39065</v>
      </c>
      <c r="B33">
        <v>659.8</v>
      </c>
      <c r="C33">
        <v>599.29999999999995</v>
      </c>
      <c r="D33">
        <v>1585.7</v>
      </c>
      <c r="E33">
        <v>1565.2</v>
      </c>
      <c r="F33">
        <f t="shared" si="3"/>
        <v>2245.5</v>
      </c>
      <c r="G33">
        <f t="shared" si="3"/>
        <v>2164.5</v>
      </c>
      <c r="H33" s="20">
        <f t="shared" si="1"/>
        <v>3.7422037422037313</v>
      </c>
    </row>
    <row r="34" spans="1:8" x14ac:dyDescent="0.25">
      <c r="A34" s="5">
        <f t="shared" si="2"/>
        <v>39072</v>
      </c>
      <c r="B34">
        <v>691</v>
      </c>
      <c r="C34">
        <v>656.3</v>
      </c>
      <c r="D34">
        <v>1647.5</v>
      </c>
      <c r="E34">
        <v>1590.8</v>
      </c>
      <c r="F34">
        <f t="shared" si="3"/>
        <v>2338.5</v>
      </c>
      <c r="G34">
        <f t="shared" si="3"/>
        <v>2247.1</v>
      </c>
      <c r="H34" s="20">
        <f t="shared" si="1"/>
        <v>4.0674647323216684</v>
      </c>
    </row>
    <row r="35" spans="1:8" x14ac:dyDescent="0.25">
      <c r="A35" s="5">
        <f t="shared" si="2"/>
        <v>39079</v>
      </c>
      <c r="B35">
        <v>645.79999999999995</v>
      </c>
      <c r="C35">
        <v>540.9</v>
      </c>
      <c r="D35">
        <v>1693.9</v>
      </c>
      <c r="E35">
        <v>1710.2</v>
      </c>
      <c r="F35">
        <f t="shared" si="3"/>
        <v>2339.6999999999998</v>
      </c>
      <c r="G35">
        <f t="shared" si="3"/>
        <v>2251.1</v>
      </c>
      <c r="H35" s="20">
        <f t="shared" si="1"/>
        <v>3.9358535826929053</v>
      </c>
    </row>
    <row r="36" spans="1:8" x14ac:dyDescent="0.25">
      <c r="A36" s="5">
        <f t="shared" si="2"/>
        <v>39086</v>
      </c>
      <c r="B36">
        <v>581.1</v>
      </c>
      <c r="C36">
        <v>515.1</v>
      </c>
      <c r="D36">
        <v>1759.3</v>
      </c>
      <c r="E36">
        <v>1736</v>
      </c>
      <c r="F36">
        <f t="shared" si="3"/>
        <v>2340.4</v>
      </c>
      <c r="G36">
        <f t="shared" si="3"/>
        <v>2251.1</v>
      </c>
      <c r="H36" s="20">
        <f t="shared" si="1"/>
        <v>3.9669494913597836</v>
      </c>
    </row>
    <row r="37" spans="1:8" x14ac:dyDescent="0.25">
      <c r="A37" s="5">
        <f t="shared" si="2"/>
        <v>39093</v>
      </c>
      <c r="B37">
        <v>652.29999999999995</v>
      </c>
      <c r="C37">
        <v>521.70000000000005</v>
      </c>
      <c r="D37">
        <v>1827.3</v>
      </c>
      <c r="E37">
        <v>1797.8</v>
      </c>
      <c r="F37">
        <f t="shared" si="3"/>
        <v>2479.6</v>
      </c>
      <c r="G37">
        <f t="shared" si="3"/>
        <v>2319.5</v>
      </c>
      <c r="H37" s="20">
        <f t="shared" si="1"/>
        <v>6.9023496443198828</v>
      </c>
    </row>
    <row r="38" spans="1:8" x14ac:dyDescent="0.25">
      <c r="A38" s="5">
        <f t="shared" si="2"/>
        <v>39100</v>
      </c>
      <c r="B38">
        <v>637.20000000000005</v>
      </c>
      <c r="C38">
        <v>505.9</v>
      </c>
      <c r="D38">
        <v>1903.8</v>
      </c>
      <c r="E38">
        <v>1853.4</v>
      </c>
      <c r="F38">
        <f t="shared" si="3"/>
        <v>2541</v>
      </c>
      <c r="G38">
        <f t="shared" si="3"/>
        <v>2359.3000000000002</v>
      </c>
      <c r="H38" s="20">
        <f t="shared" si="1"/>
        <v>7.7014368668672839</v>
      </c>
    </row>
    <row r="39" spans="1:8" x14ac:dyDescent="0.25">
      <c r="A39" s="5">
        <f t="shared" si="2"/>
        <v>39107</v>
      </c>
      <c r="B39">
        <v>621.5</v>
      </c>
      <c r="C39">
        <v>627.29999999999995</v>
      </c>
      <c r="D39">
        <v>1992</v>
      </c>
      <c r="E39">
        <v>1865.8</v>
      </c>
      <c r="F39">
        <f t="shared" ref="F39:G41" si="4">+B39+D39</f>
        <v>2613.5</v>
      </c>
      <c r="G39">
        <f t="shared" si="4"/>
        <v>2493.1</v>
      </c>
      <c r="H39" s="20">
        <f t="shared" ref="H39:H44" si="5">+(F39/G39-1)*100</f>
        <v>4.8293289478962054</v>
      </c>
    </row>
    <row r="40" spans="1:8" x14ac:dyDescent="0.25">
      <c r="A40" s="5">
        <f t="shared" si="2"/>
        <v>39114</v>
      </c>
      <c r="B40">
        <v>572.6</v>
      </c>
      <c r="C40">
        <v>571.6</v>
      </c>
      <c r="D40">
        <v>2053.8000000000002</v>
      </c>
      <c r="E40">
        <v>1985.6</v>
      </c>
      <c r="F40">
        <f t="shared" si="4"/>
        <v>2626.4</v>
      </c>
      <c r="G40">
        <f t="shared" si="4"/>
        <v>2557.1999999999998</v>
      </c>
      <c r="H40" s="20">
        <f t="shared" si="5"/>
        <v>2.7060847802283794</v>
      </c>
    </row>
    <row r="41" spans="1:8" x14ac:dyDescent="0.25">
      <c r="A41" s="5">
        <f t="shared" si="2"/>
        <v>39121</v>
      </c>
      <c r="B41">
        <v>500.9</v>
      </c>
      <c r="C41">
        <v>539</v>
      </c>
      <c r="D41">
        <v>2188</v>
      </c>
      <c r="E41">
        <v>2074.9</v>
      </c>
      <c r="F41">
        <f t="shared" si="4"/>
        <v>2688.9</v>
      </c>
      <c r="G41">
        <f t="shared" si="4"/>
        <v>2613.9</v>
      </c>
      <c r="H41" s="20">
        <f t="shared" si="5"/>
        <v>2.8692757947893943</v>
      </c>
    </row>
    <row r="42" spans="1:8" x14ac:dyDescent="0.25">
      <c r="A42" s="5">
        <f t="shared" si="2"/>
        <v>39128</v>
      </c>
      <c r="B42">
        <v>568.6</v>
      </c>
      <c r="C42">
        <v>506.8</v>
      </c>
      <c r="D42">
        <v>2234.4</v>
      </c>
      <c r="E42">
        <v>2168.5</v>
      </c>
      <c r="F42">
        <f t="shared" ref="F42:G44" si="6">+B42+D42</f>
        <v>2803</v>
      </c>
      <c r="G42">
        <f t="shared" si="6"/>
        <v>2675.3</v>
      </c>
      <c r="H42" s="20">
        <f t="shared" si="5"/>
        <v>4.7732964527342547</v>
      </c>
    </row>
    <row r="43" spans="1:8" x14ac:dyDescent="0.25">
      <c r="A43" s="5">
        <f t="shared" si="2"/>
        <v>39135</v>
      </c>
      <c r="B43">
        <v>526.79999999999995</v>
      </c>
      <c r="C43">
        <v>433</v>
      </c>
      <c r="D43">
        <v>2356.1999999999998</v>
      </c>
      <c r="E43">
        <v>2263.9</v>
      </c>
      <c r="F43">
        <f t="shared" si="6"/>
        <v>2883</v>
      </c>
      <c r="G43">
        <f t="shared" si="6"/>
        <v>2696.9</v>
      </c>
      <c r="H43" s="20">
        <f t="shared" si="5"/>
        <v>6.9005154065779228</v>
      </c>
    </row>
    <row r="44" spans="1:8" x14ac:dyDescent="0.25">
      <c r="A44" s="5">
        <f t="shared" si="2"/>
        <v>39142</v>
      </c>
      <c r="B44">
        <v>595.6</v>
      </c>
      <c r="C44">
        <v>572.5</v>
      </c>
      <c r="D44">
        <v>2384.1999999999998</v>
      </c>
      <c r="E44">
        <v>2263.9</v>
      </c>
      <c r="F44">
        <f t="shared" si="6"/>
        <v>2979.7999999999997</v>
      </c>
      <c r="G44">
        <f t="shared" si="6"/>
        <v>2836.4</v>
      </c>
      <c r="H44" s="20">
        <f t="shared" si="5"/>
        <v>5.0557044140459695</v>
      </c>
    </row>
    <row r="45" spans="1:8" x14ac:dyDescent="0.25">
      <c r="A45" s="5">
        <f t="shared" si="2"/>
        <v>39149</v>
      </c>
      <c r="B45">
        <v>616.9</v>
      </c>
      <c r="C45">
        <v>660.6</v>
      </c>
      <c r="D45">
        <v>2384.6</v>
      </c>
      <c r="E45">
        <v>2263.9</v>
      </c>
      <c r="F45">
        <f t="shared" ref="F45:G47" si="7">+B45+D45</f>
        <v>3001.5</v>
      </c>
      <c r="G45">
        <f t="shared" si="7"/>
        <v>2924.5</v>
      </c>
      <c r="H45" s="20">
        <f t="shared" ref="H45:H50" si="8">+(F45/G45-1)*100</f>
        <v>2.6329287057616613</v>
      </c>
    </row>
    <row r="46" spans="1:8" x14ac:dyDescent="0.25">
      <c r="A46" s="5">
        <f t="shared" si="2"/>
        <v>39156</v>
      </c>
      <c r="B46">
        <v>687.1</v>
      </c>
      <c r="C46">
        <v>752.8</v>
      </c>
      <c r="D46">
        <v>2387.3000000000002</v>
      </c>
      <c r="E46">
        <v>2263.9</v>
      </c>
      <c r="F46">
        <f t="shared" si="7"/>
        <v>3074.4</v>
      </c>
      <c r="G46">
        <f t="shared" si="7"/>
        <v>3016.7</v>
      </c>
      <c r="H46" s="20">
        <f t="shared" si="8"/>
        <v>1.9126860476679886</v>
      </c>
    </row>
    <row r="47" spans="1:8" x14ac:dyDescent="0.25">
      <c r="A47" s="5">
        <f t="shared" si="2"/>
        <v>39163</v>
      </c>
      <c r="B47">
        <v>583.1</v>
      </c>
      <c r="C47">
        <v>655.1</v>
      </c>
      <c r="D47">
        <v>2505.8000000000002</v>
      </c>
      <c r="E47">
        <v>2362.6999999999998</v>
      </c>
      <c r="F47">
        <f t="shared" si="7"/>
        <v>3088.9</v>
      </c>
      <c r="G47">
        <f t="shared" si="7"/>
        <v>3017.7999999999997</v>
      </c>
      <c r="H47" s="20">
        <f t="shared" si="8"/>
        <v>2.3560209424083878</v>
      </c>
    </row>
    <row r="48" spans="1:8" x14ac:dyDescent="0.25">
      <c r="A48" s="5">
        <f t="shared" si="2"/>
        <v>39170</v>
      </c>
      <c r="B48">
        <v>601.79999999999995</v>
      </c>
      <c r="C48">
        <v>649.20000000000005</v>
      </c>
      <c r="D48">
        <v>2526.6</v>
      </c>
      <c r="E48">
        <v>2404</v>
      </c>
      <c r="F48">
        <f t="shared" ref="F48:G50" si="9">+B48+D48</f>
        <v>3128.3999999999996</v>
      </c>
      <c r="G48">
        <f t="shared" si="9"/>
        <v>3053.2</v>
      </c>
      <c r="H48" s="20">
        <f t="shared" si="8"/>
        <v>2.4629896502030624</v>
      </c>
    </row>
    <row r="49" spans="1:9" x14ac:dyDescent="0.25">
      <c r="A49" s="5">
        <f t="shared" si="2"/>
        <v>39177</v>
      </c>
      <c r="B49">
        <v>632.70000000000005</v>
      </c>
      <c r="C49">
        <v>587.20000000000005</v>
      </c>
      <c r="D49">
        <v>2639.9</v>
      </c>
      <c r="E49">
        <v>2465.8000000000002</v>
      </c>
      <c r="F49">
        <f t="shared" si="9"/>
        <v>3272.6000000000004</v>
      </c>
      <c r="G49">
        <f t="shared" si="9"/>
        <v>3053</v>
      </c>
      <c r="H49" s="20">
        <f t="shared" si="8"/>
        <v>7.1929249918113447</v>
      </c>
    </row>
    <row r="50" spans="1:9" x14ac:dyDescent="0.25">
      <c r="A50" s="5">
        <f t="shared" si="2"/>
        <v>39184</v>
      </c>
      <c r="B50">
        <v>627</v>
      </c>
      <c r="C50">
        <v>601.4</v>
      </c>
      <c r="D50">
        <v>2716.2</v>
      </c>
      <c r="E50">
        <v>2512.5</v>
      </c>
      <c r="F50">
        <f t="shared" si="9"/>
        <v>3343.2</v>
      </c>
      <c r="G50">
        <f t="shared" si="9"/>
        <v>3113.9</v>
      </c>
      <c r="H50" s="20">
        <f t="shared" si="8"/>
        <v>7.3637560615305464</v>
      </c>
    </row>
    <row r="51" spans="1:9" x14ac:dyDescent="0.25">
      <c r="A51" s="5">
        <f t="shared" si="2"/>
        <v>39191</v>
      </c>
      <c r="B51">
        <v>712.7</v>
      </c>
      <c r="C51">
        <v>632</v>
      </c>
      <c r="D51">
        <v>2736.8</v>
      </c>
      <c r="E51">
        <v>2533.1</v>
      </c>
      <c r="F51">
        <f t="shared" ref="F51:G53" si="10">+B51+D51</f>
        <v>3449.5</v>
      </c>
      <c r="G51">
        <f t="shared" si="10"/>
        <v>3165.1</v>
      </c>
      <c r="H51" s="20">
        <f t="shared" ref="H51:H57" si="11">+(F51/G51-1)*100</f>
        <v>8.985498088528022</v>
      </c>
    </row>
    <row r="52" spans="1:9" x14ac:dyDescent="0.25">
      <c r="A52" s="5">
        <f t="shared" si="2"/>
        <v>39198</v>
      </c>
      <c r="B52">
        <v>635.6</v>
      </c>
      <c r="C52">
        <v>662.8</v>
      </c>
      <c r="D52">
        <v>2817.9</v>
      </c>
      <c r="E52">
        <v>2576.1</v>
      </c>
      <c r="F52">
        <f t="shared" si="10"/>
        <v>3453.5</v>
      </c>
      <c r="G52">
        <f t="shared" si="10"/>
        <v>3238.8999999999996</v>
      </c>
      <c r="H52" s="20">
        <f t="shared" si="11"/>
        <v>6.6257062582975923</v>
      </c>
    </row>
    <row r="53" spans="1:9" x14ac:dyDescent="0.25">
      <c r="A53" s="5">
        <f t="shared" si="2"/>
        <v>39205</v>
      </c>
      <c r="B53">
        <v>569.6</v>
      </c>
      <c r="C53">
        <v>508.8</v>
      </c>
      <c r="D53">
        <v>2884.4</v>
      </c>
      <c r="E53">
        <v>2643.9</v>
      </c>
      <c r="F53">
        <f t="shared" si="10"/>
        <v>3454</v>
      </c>
      <c r="G53">
        <f t="shared" si="10"/>
        <v>3152.7000000000003</v>
      </c>
      <c r="H53" s="20">
        <f t="shared" si="11"/>
        <v>9.5568877470104887</v>
      </c>
    </row>
    <row r="54" spans="1:9" x14ac:dyDescent="0.25">
      <c r="A54" s="5">
        <f t="shared" si="2"/>
        <v>39212</v>
      </c>
      <c r="B54">
        <v>451.4</v>
      </c>
      <c r="C54">
        <v>358.3</v>
      </c>
      <c r="D54">
        <v>3052.3</v>
      </c>
      <c r="E54">
        <v>2791.2</v>
      </c>
      <c r="F54">
        <f t="shared" ref="F54:G56" si="12">+B54+D54</f>
        <v>3503.7000000000003</v>
      </c>
      <c r="G54">
        <f t="shared" si="12"/>
        <v>3149.5</v>
      </c>
      <c r="H54" s="20">
        <f t="shared" si="11"/>
        <v>11.246229560247677</v>
      </c>
      <c r="I54">
        <v>20</v>
      </c>
    </row>
    <row r="55" spans="1:9" x14ac:dyDescent="0.25">
      <c r="A55" s="5">
        <f t="shared" si="2"/>
        <v>39219</v>
      </c>
      <c r="B55">
        <v>399.5</v>
      </c>
      <c r="C55">
        <v>193.7</v>
      </c>
      <c r="D55">
        <v>3130.3</v>
      </c>
      <c r="E55">
        <v>2907.4</v>
      </c>
      <c r="F55">
        <f t="shared" si="12"/>
        <v>3529.8</v>
      </c>
      <c r="G55">
        <f t="shared" si="12"/>
        <v>3101.1</v>
      </c>
      <c r="H55" s="20">
        <f t="shared" si="11"/>
        <v>13.824126922704849</v>
      </c>
      <c r="I55">
        <v>70.900000000000006</v>
      </c>
    </row>
    <row r="56" spans="1:9" x14ac:dyDescent="0.25">
      <c r="A56" s="5">
        <f t="shared" si="2"/>
        <v>39226</v>
      </c>
      <c r="B56">
        <v>250.8</v>
      </c>
      <c r="C56">
        <v>131.9</v>
      </c>
      <c r="D56">
        <v>3181.3</v>
      </c>
      <c r="E56">
        <v>2928</v>
      </c>
      <c r="F56">
        <f t="shared" si="12"/>
        <v>3432.1000000000004</v>
      </c>
      <c r="G56">
        <f t="shared" si="12"/>
        <v>3059.9</v>
      </c>
      <c r="H56" s="20">
        <f t="shared" si="11"/>
        <v>12.163796202490285</v>
      </c>
      <c r="I56">
        <v>204.3</v>
      </c>
    </row>
    <row r="57" spans="1:9" x14ac:dyDescent="0.25">
      <c r="A57" s="5">
        <f t="shared" si="2"/>
        <v>39233</v>
      </c>
      <c r="F57">
        <v>3227.7</v>
      </c>
      <c r="G57">
        <v>2965.7</v>
      </c>
      <c r="H57" s="20">
        <f t="shared" si="11"/>
        <v>8.8343392790909405</v>
      </c>
    </row>
    <row r="58" spans="1:9" x14ac:dyDescent="0.25">
      <c r="A58" s="5">
        <f t="shared" si="2"/>
        <v>39240</v>
      </c>
      <c r="B58">
        <v>449.2</v>
      </c>
      <c r="C58">
        <v>604.70000000000005</v>
      </c>
      <c r="D58">
        <v>57</v>
      </c>
      <c r="E58">
        <v>35</v>
      </c>
      <c r="F58">
        <f t="shared" ref="F58:G60" si="13">+B58+D58</f>
        <v>506.2</v>
      </c>
      <c r="G58">
        <f t="shared" si="13"/>
        <v>639.70000000000005</v>
      </c>
      <c r="H58" s="20">
        <f t="shared" ref="H58:H63" si="14">+(F58/G58-1)*100</f>
        <v>-20.869157417539476</v>
      </c>
    </row>
    <row r="59" spans="1:9" x14ac:dyDescent="0.25">
      <c r="A59" s="5">
        <f t="shared" si="2"/>
        <v>39247</v>
      </c>
      <c r="B59">
        <v>419.9</v>
      </c>
      <c r="C59">
        <v>586.1</v>
      </c>
      <c r="D59">
        <v>132.9</v>
      </c>
      <c r="E59">
        <v>84.9</v>
      </c>
      <c r="F59">
        <f t="shared" si="13"/>
        <v>552.79999999999995</v>
      </c>
      <c r="G59">
        <f t="shared" si="13"/>
        <v>671</v>
      </c>
      <c r="H59" s="20">
        <f t="shared" si="14"/>
        <v>-17.615499254843524</v>
      </c>
    </row>
    <row r="60" spans="1:9" x14ac:dyDescent="0.25">
      <c r="A60" s="5">
        <f t="shared" si="2"/>
        <v>39254</v>
      </c>
      <c r="B60">
        <v>424.9</v>
      </c>
      <c r="C60">
        <v>534.20000000000005</v>
      </c>
      <c r="D60">
        <v>153.5</v>
      </c>
      <c r="E60">
        <v>202.1</v>
      </c>
      <c r="F60">
        <f t="shared" si="13"/>
        <v>578.4</v>
      </c>
      <c r="G60">
        <f t="shared" si="13"/>
        <v>736.30000000000007</v>
      </c>
      <c r="H60" s="20">
        <f t="shared" si="14"/>
        <v>-21.445063153605879</v>
      </c>
    </row>
    <row r="61" spans="1:9" x14ac:dyDescent="0.25">
      <c r="A61" s="5">
        <f t="shared" si="2"/>
        <v>39261</v>
      </c>
      <c r="B61">
        <v>393.1</v>
      </c>
      <c r="C61">
        <v>537.4</v>
      </c>
      <c r="D61">
        <v>214.6</v>
      </c>
      <c r="E61">
        <v>263.2</v>
      </c>
      <c r="F61">
        <f t="shared" ref="F61:G63" si="15">+B61+D61</f>
        <v>607.70000000000005</v>
      </c>
      <c r="G61">
        <f t="shared" si="15"/>
        <v>800.59999999999991</v>
      </c>
      <c r="H61" s="20">
        <f t="shared" si="14"/>
        <v>-24.094429178116393</v>
      </c>
    </row>
    <row r="62" spans="1:9" x14ac:dyDescent="0.25">
      <c r="A62" s="5">
        <f t="shared" si="2"/>
        <v>39268</v>
      </c>
      <c r="B62">
        <v>363</v>
      </c>
      <c r="C62">
        <v>505.8</v>
      </c>
      <c r="D62">
        <v>245.6</v>
      </c>
      <c r="E62">
        <v>341.3</v>
      </c>
      <c r="F62">
        <f t="shared" si="15"/>
        <v>608.6</v>
      </c>
      <c r="G62">
        <f t="shared" si="15"/>
        <v>847.1</v>
      </c>
      <c r="H62" s="20">
        <f t="shared" si="14"/>
        <v>-28.154881359933892</v>
      </c>
    </row>
    <row r="63" spans="1:9" x14ac:dyDescent="0.25">
      <c r="A63" s="5">
        <f t="shared" si="2"/>
        <v>39275</v>
      </c>
      <c r="B63">
        <v>404.2</v>
      </c>
      <c r="C63">
        <v>517.1</v>
      </c>
      <c r="D63">
        <v>286.8</v>
      </c>
      <c r="E63">
        <v>392.1</v>
      </c>
      <c r="F63">
        <f t="shared" si="15"/>
        <v>691</v>
      </c>
      <c r="G63">
        <f t="shared" si="15"/>
        <v>909.2</v>
      </c>
      <c r="H63" s="20">
        <f t="shared" si="14"/>
        <v>-23.999120105587334</v>
      </c>
    </row>
    <row r="64" spans="1:9" x14ac:dyDescent="0.25">
      <c r="A64" s="5">
        <f t="shared" si="2"/>
        <v>39282</v>
      </c>
      <c r="B64">
        <v>438.7</v>
      </c>
      <c r="C64">
        <v>495.5</v>
      </c>
      <c r="D64">
        <v>340.3</v>
      </c>
      <c r="E64">
        <v>464.2</v>
      </c>
      <c r="F64">
        <f t="shared" ref="F64:G66" si="16">+B64+D64</f>
        <v>779</v>
      </c>
      <c r="G64">
        <f t="shared" si="16"/>
        <v>959.7</v>
      </c>
      <c r="H64" s="20">
        <f t="shared" ref="H64:H69" si="17">+(F64/G64-1)*100</f>
        <v>-18.828800666875068</v>
      </c>
    </row>
    <row r="65" spans="1:8" x14ac:dyDescent="0.25">
      <c r="A65" s="5">
        <f t="shared" si="2"/>
        <v>39289</v>
      </c>
      <c r="B65">
        <v>357.6</v>
      </c>
      <c r="C65">
        <v>495.8</v>
      </c>
      <c r="D65">
        <v>428.4</v>
      </c>
      <c r="E65">
        <v>485.6</v>
      </c>
      <c r="F65">
        <f t="shared" si="16"/>
        <v>786</v>
      </c>
      <c r="G65">
        <f t="shared" si="16"/>
        <v>981.40000000000009</v>
      </c>
      <c r="H65" s="20">
        <f t="shared" si="17"/>
        <v>-19.910332178520484</v>
      </c>
    </row>
    <row r="66" spans="1:8" x14ac:dyDescent="0.25">
      <c r="A66" s="5">
        <f t="shared" si="2"/>
        <v>39296</v>
      </c>
      <c r="B66">
        <v>387.6</v>
      </c>
      <c r="C66">
        <v>494.8</v>
      </c>
      <c r="D66">
        <v>495.3</v>
      </c>
      <c r="E66">
        <v>545.9</v>
      </c>
      <c r="F66">
        <f t="shared" si="16"/>
        <v>882.90000000000009</v>
      </c>
      <c r="G66">
        <f t="shared" si="16"/>
        <v>1040.7</v>
      </c>
      <c r="H66" s="20">
        <f t="shared" si="17"/>
        <v>-15.162871144422018</v>
      </c>
    </row>
    <row r="67" spans="1:8" x14ac:dyDescent="0.25">
      <c r="A67" s="5">
        <f t="shared" si="2"/>
        <v>39303</v>
      </c>
      <c r="B67">
        <v>431.4</v>
      </c>
      <c r="C67">
        <v>575.70000000000005</v>
      </c>
      <c r="D67">
        <v>583.5</v>
      </c>
      <c r="E67">
        <v>587.6</v>
      </c>
      <c r="F67">
        <f t="shared" ref="F67:G69" si="18">+B67+D67</f>
        <v>1014.9</v>
      </c>
      <c r="G67">
        <f t="shared" si="18"/>
        <v>1163.3000000000002</v>
      </c>
      <c r="H67" s="20">
        <f t="shared" si="17"/>
        <v>-12.756812516117954</v>
      </c>
    </row>
    <row r="68" spans="1:8" x14ac:dyDescent="0.25">
      <c r="A68" s="5">
        <f t="shared" si="2"/>
        <v>39310</v>
      </c>
      <c r="B68">
        <v>445.8</v>
      </c>
      <c r="C68">
        <v>532.9</v>
      </c>
      <c r="D68">
        <v>614.5</v>
      </c>
      <c r="E68">
        <v>608.20000000000005</v>
      </c>
      <c r="F68">
        <f t="shared" si="18"/>
        <v>1060.3</v>
      </c>
      <c r="G68">
        <f t="shared" si="18"/>
        <v>1141.0999999999999</v>
      </c>
      <c r="H68" s="20">
        <f t="shared" si="17"/>
        <v>-7.0808868635527045</v>
      </c>
    </row>
    <row r="69" spans="1:8" x14ac:dyDescent="0.25">
      <c r="A69" s="5">
        <f t="shared" ref="A69:A255" si="19">+A68+7</f>
        <v>39317</v>
      </c>
      <c r="B69">
        <v>404.6</v>
      </c>
      <c r="C69">
        <v>536.70000000000005</v>
      </c>
      <c r="D69">
        <v>676.3</v>
      </c>
      <c r="E69">
        <v>649.4</v>
      </c>
      <c r="F69">
        <f t="shared" si="18"/>
        <v>1080.9000000000001</v>
      </c>
      <c r="G69">
        <f t="shared" si="18"/>
        <v>1186.0999999999999</v>
      </c>
      <c r="H69" s="20">
        <f t="shared" si="17"/>
        <v>-8.8694039288424129</v>
      </c>
    </row>
    <row r="70" spans="1:8" x14ac:dyDescent="0.25">
      <c r="A70" s="5">
        <f t="shared" si="19"/>
        <v>39324</v>
      </c>
      <c r="B70">
        <v>379.6</v>
      </c>
      <c r="C70">
        <v>470.5</v>
      </c>
      <c r="D70">
        <v>722.7</v>
      </c>
      <c r="E70">
        <v>770.4</v>
      </c>
      <c r="F70">
        <f t="shared" ref="F70:G72" si="20">+B70+D70</f>
        <v>1102.3000000000002</v>
      </c>
      <c r="G70">
        <f t="shared" si="20"/>
        <v>1240.9000000000001</v>
      </c>
      <c r="H70" s="20">
        <f t="shared" ref="H70:H75" si="21">+(F70/G70-1)*100</f>
        <v>-11.169312595696667</v>
      </c>
    </row>
    <row r="71" spans="1:8" x14ac:dyDescent="0.25">
      <c r="A71" s="29">
        <f t="shared" si="19"/>
        <v>39331</v>
      </c>
      <c r="B71">
        <v>499.5</v>
      </c>
      <c r="C71">
        <v>404.8</v>
      </c>
      <c r="D71">
        <v>763.9</v>
      </c>
      <c r="E71">
        <v>868.9</v>
      </c>
      <c r="F71">
        <f t="shared" si="20"/>
        <v>1263.4000000000001</v>
      </c>
      <c r="G71">
        <f t="shared" si="20"/>
        <v>1273.7</v>
      </c>
      <c r="H71" s="20">
        <f t="shared" si="21"/>
        <v>-0.8086676611446908</v>
      </c>
    </row>
    <row r="72" spans="1:8" x14ac:dyDescent="0.25">
      <c r="A72" s="5">
        <f t="shared" si="19"/>
        <v>39338</v>
      </c>
      <c r="B72">
        <v>541.79999999999995</v>
      </c>
      <c r="C72">
        <v>457.3</v>
      </c>
      <c r="D72">
        <v>815.5</v>
      </c>
      <c r="E72">
        <v>926</v>
      </c>
      <c r="F72">
        <f t="shared" si="20"/>
        <v>1357.3</v>
      </c>
      <c r="G72">
        <f t="shared" si="20"/>
        <v>1383.3</v>
      </c>
      <c r="H72" s="20">
        <f t="shared" si="21"/>
        <v>-1.8795633629726027</v>
      </c>
    </row>
    <row r="73" spans="1:8" x14ac:dyDescent="0.25">
      <c r="A73" s="5">
        <f t="shared" si="19"/>
        <v>39345</v>
      </c>
      <c r="B73">
        <v>615.70000000000005</v>
      </c>
      <c r="C73">
        <v>487.8</v>
      </c>
      <c r="D73">
        <v>856.6</v>
      </c>
      <c r="E73">
        <v>977.5</v>
      </c>
      <c r="F73">
        <f t="shared" ref="F73:G75" si="22">+B73+D73</f>
        <v>1472.3000000000002</v>
      </c>
      <c r="G73">
        <f t="shared" si="22"/>
        <v>1465.3</v>
      </c>
      <c r="H73" s="20">
        <f t="shared" si="21"/>
        <v>0.47771787347301586</v>
      </c>
    </row>
    <row r="74" spans="1:8" x14ac:dyDescent="0.25">
      <c r="A74" s="5">
        <f t="shared" si="19"/>
        <v>39352</v>
      </c>
      <c r="B74">
        <v>538.29999999999995</v>
      </c>
      <c r="C74">
        <v>488.1</v>
      </c>
      <c r="D74">
        <v>935.5</v>
      </c>
      <c r="E74">
        <v>1042.7</v>
      </c>
      <c r="F74">
        <f t="shared" si="22"/>
        <v>1473.8</v>
      </c>
      <c r="G74">
        <f t="shared" si="22"/>
        <v>1530.8000000000002</v>
      </c>
      <c r="H74" s="20">
        <f t="shared" si="21"/>
        <v>-3.7235432453619155</v>
      </c>
    </row>
    <row r="75" spans="1:8" x14ac:dyDescent="0.25">
      <c r="A75" s="5">
        <f t="shared" si="19"/>
        <v>39359</v>
      </c>
      <c r="B75">
        <v>634</v>
      </c>
      <c r="C75">
        <v>471.2</v>
      </c>
      <c r="D75">
        <v>956.2</v>
      </c>
      <c r="E75">
        <v>1109.7</v>
      </c>
      <c r="F75">
        <f t="shared" si="22"/>
        <v>1590.2</v>
      </c>
      <c r="G75">
        <f t="shared" si="22"/>
        <v>1580.9</v>
      </c>
      <c r="H75" s="20">
        <f t="shared" si="21"/>
        <v>0.58827250300461653</v>
      </c>
    </row>
    <row r="76" spans="1:8" x14ac:dyDescent="0.25">
      <c r="A76" s="5">
        <f t="shared" si="19"/>
        <v>39366</v>
      </c>
      <c r="B76">
        <v>684.5</v>
      </c>
      <c r="C76">
        <v>451.3</v>
      </c>
      <c r="D76">
        <v>998.4</v>
      </c>
      <c r="E76">
        <v>1151.9000000000001</v>
      </c>
      <c r="F76">
        <f t="shared" ref="F76:G78" si="23">+B76+D76</f>
        <v>1682.9</v>
      </c>
      <c r="G76">
        <f t="shared" si="23"/>
        <v>1603.2</v>
      </c>
      <c r="H76" s="20">
        <f t="shared" ref="H76:H81" si="24">+(F76/G76-1)*100</f>
        <v>4.9713073852295508</v>
      </c>
    </row>
    <row r="77" spans="1:8" x14ac:dyDescent="0.25">
      <c r="A77" s="5">
        <f t="shared" si="19"/>
        <v>39373</v>
      </c>
      <c r="B77">
        <v>705.9</v>
      </c>
      <c r="C77">
        <v>475.6</v>
      </c>
      <c r="D77">
        <v>1054.7</v>
      </c>
      <c r="E77">
        <v>1228.8</v>
      </c>
      <c r="F77">
        <f t="shared" si="23"/>
        <v>1760.6</v>
      </c>
      <c r="G77">
        <f t="shared" si="23"/>
        <v>1704.4</v>
      </c>
      <c r="H77" s="20">
        <f t="shared" si="24"/>
        <v>3.2973480403660993</v>
      </c>
    </row>
    <row r="78" spans="1:8" x14ac:dyDescent="0.25">
      <c r="A78" s="5">
        <f t="shared" si="19"/>
        <v>39380</v>
      </c>
      <c r="B78">
        <v>617.20000000000005</v>
      </c>
      <c r="C78">
        <v>510.4</v>
      </c>
      <c r="D78">
        <v>1147.3</v>
      </c>
      <c r="E78">
        <v>1270.0999999999999</v>
      </c>
      <c r="F78">
        <f t="shared" si="23"/>
        <v>1764.5</v>
      </c>
      <c r="G78">
        <f t="shared" si="23"/>
        <v>1780.5</v>
      </c>
      <c r="H78" s="20">
        <f t="shared" si="24"/>
        <v>-0.89862398202752436</v>
      </c>
    </row>
    <row r="79" spans="1:8" x14ac:dyDescent="0.25">
      <c r="A79" s="5">
        <f t="shared" si="19"/>
        <v>39387</v>
      </c>
      <c r="B79">
        <v>556.79999999999995</v>
      </c>
      <c r="C79">
        <v>468.4</v>
      </c>
      <c r="D79">
        <v>1209.2</v>
      </c>
      <c r="E79">
        <v>1312.4</v>
      </c>
      <c r="F79">
        <f t="shared" ref="F79:G81" si="25">+B79+D79</f>
        <v>1766</v>
      </c>
      <c r="G79">
        <f t="shared" si="25"/>
        <v>1780.8000000000002</v>
      </c>
      <c r="H79" s="20">
        <f t="shared" si="24"/>
        <v>-0.83108715184188053</v>
      </c>
    </row>
    <row r="80" spans="1:8" x14ac:dyDescent="0.25">
      <c r="A80" s="5">
        <f t="shared" si="19"/>
        <v>39394</v>
      </c>
      <c r="B80">
        <v>530.6</v>
      </c>
      <c r="C80">
        <v>421</v>
      </c>
      <c r="D80">
        <v>1314.4</v>
      </c>
      <c r="E80">
        <v>1364.1</v>
      </c>
      <c r="F80">
        <f t="shared" si="25"/>
        <v>1845</v>
      </c>
      <c r="G80">
        <f t="shared" si="25"/>
        <v>1785.1</v>
      </c>
      <c r="H80" s="20">
        <f t="shared" si="24"/>
        <v>3.3555543106828845</v>
      </c>
    </row>
    <row r="81" spans="1:8" x14ac:dyDescent="0.25">
      <c r="A81" s="5">
        <f t="shared" si="19"/>
        <v>39401</v>
      </c>
      <c r="B81">
        <v>585.29999999999995</v>
      </c>
      <c r="C81">
        <v>488</v>
      </c>
      <c r="D81">
        <v>1340.2</v>
      </c>
      <c r="E81">
        <v>1364.1</v>
      </c>
      <c r="F81">
        <f t="shared" si="25"/>
        <v>1925.5</v>
      </c>
      <c r="G81">
        <f t="shared" si="25"/>
        <v>1852.1</v>
      </c>
      <c r="H81" s="20">
        <f t="shared" si="24"/>
        <v>3.9630689487608617</v>
      </c>
    </row>
    <row r="82" spans="1:8" x14ac:dyDescent="0.25">
      <c r="A82" s="5">
        <f t="shared" si="19"/>
        <v>39408</v>
      </c>
      <c r="B82">
        <v>669.8</v>
      </c>
      <c r="C82">
        <v>507.2</v>
      </c>
      <c r="D82">
        <v>1345.4</v>
      </c>
      <c r="E82">
        <v>1436.5</v>
      </c>
      <c r="F82">
        <f t="shared" ref="F82:G84" si="26">+B82+D82</f>
        <v>2015.2</v>
      </c>
      <c r="G82">
        <f t="shared" si="26"/>
        <v>1943.7</v>
      </c>
      <c r="H82" s="20">
        <f t="shared" ref="H82:H87" si="27">+(F82/G82-1)*100</f>
        <v>3.6785512167515577</v>
      </c>
    </row>
    <row r="83" spans="1:8" x14ac:dyDescent="0.25">
      <c r="A83" s="5">
        <f t="shared" si="19"/>
        <v>39415</v>
      </c>
      <c r="B83">
        <v>638.9</v>
      </c>
      <c r="C83">
        <v>491.8</v>
      </c>
      <c r="D83">
        <v>1396.9</v>
      </c>
      <c r="E83">
        <v>1544.5</v>
      </c>
      <c r="F83">
        <f t="shared" si="26"/>
        <v>2035.8000000000002</v>
      </c>
      <c r="G83">
        <f t="shared" si="26"/>
        <v>2036.3</v>
      </c>
      <c r="H83" s="20">
        <f t="shared" si="27"/>
        <v>-2.4554338751647808E-2</v>
      </c>
    </row>
    <row r="84" spans="1:8" x14ac:dyDescent="0.25">
      <c r="A84" s="5">
        <f t="shared" si="19"/>
        <v>39422</v>
      </c>
      <c r="B84">
        <v>660.8</v>
      </c>
      <c r="C84">
        <v>549.4</v>
      </c>
      <c r="D84">
        <v>1510</v>
      </c>
      <c r="E84">
        <v>1565.1</v>
      </c>
      <c r="F84">
        <f t="shared" si="26"/>
        <v>2170.8000000000002</v>
      </c>
      <c r="G84">
        <f t="shared" si="26"/>
        <v>2114.5</v>
      </c>
      <c r="H84" s="20">
        <f t="shared" si="27"/>
        <v>2.6625679829747062</v>
      </c>
    </row>
    <row r="85" spans="1:8" x14ac:dyDescent="0.25">
      <c r="A85" s="5">
        <f t="shared" si="19"/>
        <v>39429</v>
      </c>
      <c r="B85">
        <v>705.8</v>
      </c>
      <c r="C85">
        <v>659.8</v>
      </c>
      <c r="D85">
        <v>1583.8</v>
      </c>
      <c r="E85">
        <v>1585.7</v>
      </c>
      <c r="F85">
        <f t="shared" ref="F85:G87" si="28">+B85+D85</f>
        <v>2289.6</v>
      </c>
      <c r="G85">
        <f t="shared" si="28"/>
        <v>2245.5</v>
      </c>
      <c r="H85" s="20">
        <f t="shared" si="27"/>
        <v>1.9639278557114226</v>
      </c>
    </row>
    <row r="86" spans="1:8" x14ac:dyDescent="0.25">
      <c r="A86" s="5">
        <f t="shared" si="19"/>
        <v>39436</v>
      </c>
      <c r="B86">
        <v>920.1</v>
      </c>
      <c r="C86">
        <v>691</v>
      </c>
      <c r="D86">
        <v>1604.4</v>
      </c>
      <c r="E86">
        <v>1647.5</v>
      </c>
      <c r="F86">
        <f t="shared" si="28"/>
        <v>2524.5</v>
      </c>
      <c r="G86">
        <f t="shared" si="28"/>
        <v>2338.5</v>
      </c>
      <c r="H86" s="20">
        <f t="shared" si="27"/>
        <v>7.9538165490699253</v>
      </c>
    </row>
    <row r="87" spans="1:8" x14ac:dyDescent="0.25">
      <c r="A87" s="5">
        <f t="shared" si="19"/>
        <v>39443</v>
      </c>
      <c r="B87">
        <v>897.2</v>
      </c>
      <c r="C87">
        <v>645.79999999999995</v>
      </c>
      <c r="D87">
        <v>1627.4</v>
      </c>
      <c r="E87">
        <v>1693.9</v>
      </c>
      <c r="F87">
        <f t="shared" si="28"/>
        <v>2524.6000000000004</v>
      </c>
      <c r="G87">
        <f t="shared" si="28"/>
        <v>2339.6999999999998</v>
      </c>
      <c r="H87" s="20">
        <f t="shared" si="27"/>
        <v>7.902722571269849</v>
      </c>
    </row>
    <row r="88" spans="1:8" x14ac:dyDescent="0.25">
      <c r="A88" s="5">
        <f t="shared" si="19"/>
        <v>39450</v>
      </c>
      <c r="B88">
        <v>867.2</v>
      </c>
      <c r="C88">
        <v>581.1</v>
      </c>
      <c r="D88">
        <v>1672.8</v>
      </c>
      <c r="E88">
        <v>1759.3</v>
      </c>
      <c r="F88">
        <f t="shared" ref="F88:G90" si="29">+B88+D88</f>
        <v>2540</v>
      </c>
      <c r="G88">
        <f t="shared" si="29"/>
        <v>2340.4</v>
      </c>
      <c r="H88" s="20">
        <f t="shared" ref="H88:H93" si="30">+(F88/G88-1)*100</f>
        <v>8.5284566740728032</v>
      </c>
    </row>
    <row r="89" spans="1:8" x14ac:dyDescent="0.25">
      <c r="A89" s="5">
        <f t="shared" si="19"/>
        <v>39457</v>
      </c>
      <c r="B89">
        <v>420.5</v>
      </c>
      <c r="C89">
        <v>401.1</v>
      </c>
      <c r="D89">
        <v>1650.9</v>
      </c>
      <c r="E89">
        <v>1363.5</v>
      </c>
      <c r="F89">
        <f t="shared" si="29"/>
        <v>2071.4</v>
      </c>
      <c r="G89">
        <f t="shared" si="29"/>
        <v>1764.6</v>
      </c>
      <c r="H89" s="20">
        <f t="shared" si="30"/>
        <v>17.386376515924297</v>
      </c>
    </row>
    <row r="90" spans="1:8" x14ac:dyDescent="0.25">
      <c r="A90" s="5">
        <f t="shared" si="19"/>
        <v>39464</v>
      </c>
      <c r="B90">
        <v>837.3</v>
      </c>
      <c r="C90">
        <v>637.20000000000005</v>
      </c>
      <c r="D90">
        <v>1922.9</v>
      </c>
      <c r="E90">
        <v>1903.8</v>
      </c>
      <c r="F90">
        <f t="shared" si="29"/>
        <v>2760.2</v>
      </c>
      <c r="G90">
        <f t="shared" si="29"/>
        <v>2541</v>
      </c>
      <c r="H90" s="20">
        <f t="shared" si="30"/>
        <v>8.626524990161343</v>
      </c>
    </row>
    <row r="91" spans="1:8" x14ac:dyDescent="0.25">
      <c r="A91" s="5">
        <f t="shared" si="19"/>
        <v>39471</v>
      </c>
      <c r="B91">
        <v>929.1</v>
      </c>
      <c r="C91">
        <v>621.5</v>
      </c>
      <c r="D91">
        <v>1969.3</v>
      </c>
      <c r="E91">
        <v>1992</v>
      </c>
      <c r="F91">
        <f t="shared" ref="F91:G93" si="31">+B91+D91</f>
        <v>2898.4</v>
      </c>
      <c r="G91">
        <f t="shared" si="31"/>
        <v>2613.5</v>
      </c>
      <c r="H91" s="20">
        <f t="shared" si="30"/>
        <v>10.901090491677824</v>
      </c>
    </row>
    <row r="92" spans="1:8" x14ac:dyDescent="0.25">
      <c r="A92" s="5">
        <f t="shared" si="19"/>
        <v>39478</v>
      </c>
      <c r="B92">
        <v>853.4</v>
      </c>
      <c r="C92">
        <v>572.6</v>
      </c>
      <c r="D92">
        <v>2046.4</v>
      </c>
      <c r="E92">
        <v>2053.8000000000002</v>
      </c>
      <c r="F92">
        <f t="shared" si="31"/>
        <v>2899.8</v>
      </c>
      <c r="G92">
        <f t="shared" si="31"/>
        <v>2626.4</v>
      </c>
      <c r="H92" s="20">
        <f t="shared" si="30"/>
        <v>10.409686262564733</v>
      </c>
    </row>
    <row r="93" spans="1:8" x14ac:dyDescent="0.25">
      <c r="A93" s="5">
        <f t="shared" si="19"/>
        <v>39485</v>
      </c>
      <c r="B93">
        <v>904.4</v>
      </c>
      <c r="C93">
        <v>500.9</v>
      </c>
      <c r="D93">
        <v>2087.6</v>
      </c>
      <c r="E93">
        <v>2188</v>
      </c>
      <c r="F93">
        <f t="shared" si="31"/>
        <v>2992</v>
      </c>
      <c r="G93">
        <f t="shared" si="31"/>
        <v>2688.9</v>
      </c>
      <c r="H93" s="20">
        <f t="shared" si="30"/>
        <v>11.272267469969123</v>
      </c>
    </row>
    <row r="94" spans="1:8" x14ac:dyDescent="0.25">
      <c r="A94" s="5">
        <f t="shared" si="19"/>
        <v>39492</v>
      </c>
      <c r="B94">
        <v>865.5</v>
      </c>
      <c r="C94">
        <v>568.6</v>
      </c>
      <c r="D94">
        <v>2190.6</v>
      </c>
      <c r="E94">
        <v>2234.4</v>
      </c>
      <c r="F94">
        <f t="shared" ref="F94:G96" si="32">+B94+D94</f>
        <v>3056.1</v>
      </c>
      <c r="G94">
        <f t="shared" si="32"/>
        <v>2803</v>
      </c>
      <c r="H94" s="20">
        <f t="shared" ref="H94:H99" si="33">+(F94/G94-1)*100</f>
        <v>9.0296111309311478</v>
      </c>
    </row>
    <row r="95" spans="1:8" x14ac:dyDescent="0.25">
      <c r="A95" s="5">
        <f t="shared" si="19"/>
        <v>39499</v>
      </c>
      <c r="B95">
        <v>853.4</v>
      </c>
      <c r="C95">
        <v>526.79999999999995</v>
      </c>
      <c r="D95">
        <v>2313.1999999999998</v>
      </c>
      <c r="E95">
        <v>2356.1999999999998</v>
      </c>
      <c r="F95">
        <f t="shared" si="32"/>
        <v>3166.6</v>
      </c>
      <c r="G95">
        <f t="shared" si="32"/>
        <v>2883</v>
      </c>
      <c r="H95" s="20">
        <f t="shared" si="33"/>
        <v>9.8369753728754681</v>
      </c>
    </row>
    <row r="96" spans="1:8" x14ac:dyDescent="0.25">
      <c r="A96" s="5">
        <f t="shared" si="19"/>
        <v>39506</v>
      </c>
      <c r="B96">
        <v>782</v>
      </c>
      <c r="C96">
        <v>595.6</v>
      </c>
      <c r="D96">
        <v>2384.9</v>
      </c>
      <c r="E96">
        <v>2384.1999999999998</v>
      </c>
      <c r="F96">
        <f t="shared" si="32"/>
        <v>3166.9</v>
      </c>
      <c r="G96">
        <f t="shared" si="32"/>
        <v>2979.7999999999997</v>
      </c>
      <c r="H96" s="20">
        <f t="shared" si="33"/>
        <v>6.2789448956305893</v>
      </c>
    </row>
    <row r="97" spans="1:9" x14ac:dyDescent="0.25">
      <c r="A97" s="5">
        <f t="shared" si="19"/>
        <v>39513</v>
      </c>
      <c r="B97">
        <v>836.1</v>
      </c>
      <c r="C97">
        <v>616.9</v>
      </c>
      <c r="D97">
        <v>2405.5</v>
      </c>
      <c r="E97">
        <v>2384.6</v>
      </c>
      <c r="F97">
        <f t="shared" ref="F97:G99" si="34">+B97+D97</f>
        <v>3241.6</v>
      </c>
      <c r="G97">
        <f t="shared" si="34"/>
        <v>3001.5</v>
      </c>
      <c r="H97" s="20">
        <f t="shared" si="33"/>
        <v>7.9993336665000747</v>
      </c>
    </row>
    <row r="98" spans="1:9" x14ac:dyDescent="0.25">
      <c r="A98" s="5">
        <f t="shared" si="19"/>
        <v>39520</v>
      </c>
      <c r="B98">
        <v>879.3</v>
      </c>
      <c r="C98">
        <v>687.1</v>
      </c>
      <c r="D98">
        <v>2405.6</v>
      </c>
      <c r="E98">
        <v>2387.3000000000002</v>
      </c>
      <c r="F98">
        <f t="shared" si="34"/>
        <v>3284.8999999999996</v>
      </c>
      <c r="G98">
        <f t="shared" si="34"/>
        <v>3074.4</v>
      </c>
      <c r="H98" s="20">
        <f t="shared" si="33"/>
        <v>6.8468644288316227</v>
      </c>
    </row>
    <row r="99" spans="1:9" x14ac:dyDescent="0.25">
      <c r="A99" s="5">
        <f t="shared" si="19"/>
        <v>39527</v>
      </c>
      <c r="B99">
        <v>805.6</v>
      </c>
      <c r="C99">
        <v>583.1</v>
      </c>
      <c r="D99">
        <v>2534.4</v>
      </c>
      <c r="E99">
        <v>2505.4</v>
      </c>
      <c r="F99">
        <f t="shared" si="34"/>
        <v>3340</v>
      </c>
      <c r="G99">
        <f t="shared" si="34"/>
        <v>3088.5</v>
      </c>
      <c r="H99" s="20">
        <f t="shared" si="33"/>
        <v>8.1431115428201473</v>
      </c>
    </row>
    <row r="100" spans="1:9" x14ac:dyDescent="0.25">
      <c r="A100" s="5">
        <f t="shared" si="19"/>
        <v>39534</v>
      </c>
      <c r="B100">
        <v>687.7</v>
      </c>
      <c r="C100">
        <v>601.79999999999995</v>
      </c>
      <c r="D100">
        <v>2652.8</v>
      </c>
      <c r="E100">
        <v>2526.1999999999998</v>
      </c>
      <c r="F100">
        <f t="shared" ref="F100:G102" si="35">+B100+D100</f>
        <v>3340.5</v>
      </c>
      <c r="G100">
        <f t="shared" si="35"/>
        <v>3128</v>
      </c>
      <c r="H100" s="20">
        <f t="shared" ref="H100:H105" si="36">+(F100/G100-1)*100</f>
        <v>6.7934782608695565</v>
      </c>
    </row>
    <row r="101" spans="1:9" x14ac:dyDescent="0.25">
      <c r="A101" s="5">
        <f t="shared" si="19"/>
        <v>39541</v>
      </c>
      <c r="B101">
        <v>640.6</v>
      </c>
      <c r="C101">
        <v>632.70000000000005</v>
      </c>
      <c r="D101">
        <v>2704.3</v>
      </c>
      <c r="E101">
        <v>2639.5</v>
      </c>
      <c r="F101">
        <f t="shared" si="35"/>
        <v>3344.9</v>
      </c>
      <c r="G101">
        <f t="shared" si="35"/>
        <v>3272.2</v>
      </c>
      <c r="H101" s="20">
        <f t="shared" si="36"/>
        <v>2.2217468369904125</v>
      </c>
    </row>
    <row r="102" spans="1:9" x14ac:dyDescent="0.25">
      <c r="A102" s="5">
        <f t="shared" si="19"/>
        <v>39548</v>
      </c>
      <c r="B102">
        <v>595.1</v>
      </c>
      <c r="C102">
        <v>627</v>
      </c>
      <c r="D102">
        <v>2750.7</v>
      </c>
      <c r="E102">
        <v>2715.8</v>
      </c>
      <c r="F102">
        <f t="shared" si="35"/>
        <v>3345.7999999999997</v>
      </c>
      <c r="G102">
        <f t="shared" si="35"/>
        <v>3342.8</v>
      </c>
      <c r="H102" s="20">
        <f t="shared" si="36"/>
        <v>8.9745123848250508E-2</v>
      </c>
    </row>
    <row r="103" spans="1:9" x14ac:dyDescent="0.25">
      <c r="A103" s="5">
        <f t="shared" si="19"/>
        <v>39555</v>
      </c>
      <c r="B103">
        <v>567.9</v>
      </c>
      <c r="C103">
        <v>712.7</v>
      </c>
      <c r="D103">
        <v>2779.1</v>
      </c>
      <c r="E103">
        <v>2736.4</v>
      </c>
      <c r="F103">
        <f t="shared" ref="F103:G105" si="37">+B103+D103</f>
        <v>3347</v>
      </c>
      <c r="G103">
        <f t="shared" si="37"/>
        <v>3449.1000000000004</v>
      </c>
      <c r="H103" s="20">
        <f t="shared" si="36"/>
        <v>-2.9601925139891683</v>
      </c>
    </row>
    <row r="104" spans="1:9" x14ac:dyDescent="0.25">
      <c r="A104" s="5">
        <f t="shared" si="19"/>
        <v>39562</v>
      </c>
      <c r="B104">
        <v>560.9</v>
      </c>
      <c r="C104">
        <v>635.6</v>
      </c>
      <c r="D104">
        <v>2811.9</v>
      </c>
      <c r="E104">
        <v>2817.5</v>
      </c>
      <c r="F104">
        <f t="shared" si="37"/>
        <v>3372.8</v>
      </c>
      <c r="G104">
        <f t="shared" si="37"/>
        <v>3453.1</v>
      </c>
      <c r="H104" s="20">
        <f t="shared" si="36"/>
        <v>-2.3254467000666024</v>
      </c>
    </row>
    <row r="105" spans="1:9" x14ac:dyDescent="0.25">
      <c r="A105" s="5">
        <f t="shared" si="19"/>
        <v>39569</v>
      </c>
      <c r="B105">
        <v>452.6</v>
      </c>
      <c r="C105">
        <v>569.6</v>
      </c>
      <c r="D105">
        <v>2949.6</v>
      </c>
      <c r="E105">
        <v>2884.4</v>
      </c>
      <c r="F105">
        <f t="shared" si="37"/>
        <v>3402.2</v>
      </c>
      <c r="G105">
        <f t="shared" si="37"/>
        <v>3454</v>
      </c>
      <c r="H105" s="20">
        <f t="shared" si="36"/>
        <v>-1.499710480602201</v>
      </c>
      <c r="I105">
        <v>187.5</v>
      </c>
    </row>
    <row r="106" spans="1:9" x14ac:dyDescent="0.25">
      <c r="A106" s="5">
        <f t="shared" si="19"/>
        <v>39576</v>
      </c>
      <c r="B106">
        <v>383.4</v>
      </c>
      <c r="C106">
        <v>451.4</v>
      </c>
      <c r="D106">
        <v>3040.7</v>
      </c>
      <c r="E106">
        <v>3052.3</v>
      </c>
      <c r="F106">
        <f t="shared" ref="F106:G108" si="38">+B106+D106</f>
        <v>3424.1</v>
      </c>
      <c r="G106">
        <f t="shared" si="38"/>
        <v>3503.7000000000003</v>
      </c>
      <c r="H106" s="20">
        <f t="shared" ref="H106:H111" si="39">+(F106/G106-1)*100</f>
        <v>-2.2718840083340575</v>
      </c>
      <c r="I106">
        <v>187.5</v>
      </c>
    </row>
    <row r="107" spans="1:9" x14ac:dyDescent="0.25">
      <c r="A107" s="5">
        <f t="shared" si="19"/>
        <v>39583</v>
      </c>
      <c r="B107">
        <v>354.4</v>
      </c>
      <c r="C107">
        <v>399.5</v>
      </c>
      <c r="D107">
        <v>3112.6</v>
      </c>
      <c r="E107">
        <v>3130.3</v>
      </c>
      <c r="F107">
        <f t="shared" si="38"/>
        <v>3467</v>
      </c>
      <c r="G107">
        <f t="shared" si="38"/>
        <v>3529.8</v>
      </c>
      <c r="H107" s="20">
        <f t="shared" si="39"/>
        <v>-1.7791376281942384</v>
      </c>
      <c r="I107">
        <v>216.3</v>
      </c>
    </row>
    <row r="108" spans="1:9" x14ac:dyDescent="0.25">
      <c r="A108" s="5">
        <f t="shared" si="19"/>
        <v>39590</v>
      </c>
      <c r="B108">
        <v>284.8</v>
      </c>
      <c r="C108">
        <v>250.8</v>
      </c>
      <c r="D108">
        <v>3180.3</v>
      </c>
      <c r="E108">
        <v>3181.3</v>
      </c>
      <c r="F108">
        <f t="shared" si="38"/>
        <v>3465.1000000000004</v>
      </c>
      <c r="G108">
        <f t="shared" si="38"/>
        <v>3432.1000000000004</v>
      </c>
      <c r="H108" s="20">
        <f t="shared" si="39"/>
        <v>0.96151044549983578</v>
      </c>
      <c r="I108">
        <v>242.9</v>
      </c>
    </row>
    <row r="109" spans="1:9" x14ac:dyDescent="0.25">
      <c r="A109" s="5">
        <f t="shared" si="19"/>
        <v>39597</v>
      </c>
      <c r="B109">
        <v>177.6</v>
      </c>
      <c r="C109">
        <v>205.2</v>
      </c>
      <c r="D109">
        <v>3319.4</v>
      </c>
      <c r="E109">
        <v>3227.7</v>
      </c>
      <c r="F109">
        <f t="shared" ref="F109:G111" si="40">+B109+D109</f>
        <v>3497</v>
      </c>
      <c r="G109">
        <f t="shared" si="40"/>
        <v>3432.8999999999996</v>
      </c>
      <c r="H109" s="20">
        <f t="shared" si="39"/>
        <v>1.8672259605581498</v>
      </c>
      <c r="I109">
        <v>262.8</v>
      </c>
    </row>
    <row r="110" spans="1:9" x14ac:dyDescent="0.25">
      <c r="A110" s="5">
        <f t="shared" si="19"/>
        <v>39604</v>
      </c>
      <c r="B110">
        <v>501.5</v>
      </c>
      <c r="C110">
        <v>449.2</v>
      </c>
      <c r="D110">
        <v>97.8</v>
      </c>
      <c r="E110">
        <v>57</v>
      </c>
      <c r="F110">
        <f t="shared" si="40"/>
        <v>599.29999999999995</v>
      </c>
      <c r="G110">
        <f t="shared" si="40"/>
        <v>506.2</v>
      </c>
      <c r="H110" s="20">
        <f t="shared" si="39"/>
        <v>18.391939944685888</v>
      </c>
    </row>
    <row r="111" spans="1:9" x14ac:dyDescent="0.25">
      <c r="A111" s="5">
        <f t="shared" si="19"/>
        <v>39611</v>
      </c>
      <c r="B111">
        <v>501.5</v>
      </c>
      <c r="C111">
        <v>449.2</v>
      </c>
      <c r="D111">
        <v>97.8</v>
      </c>
      <c r="E111">
        <v>57</v>
      </c>
      <c r="F111">
        <f t="shared" si="40"/>
        <v>599.29999999999995</v>
      </c>
      <c r="G111">
        <f t="shared" si="40"/>
        <v>506.2</v>
      </c>
      <c r="H111" s="20">
        <f t="shared" si="39"/>
        <v>18.391939944685888</v>
      </c>
    </row>
    <row r="112" spans="1:9" x14ac:dyDescent="0.25">
      <c r="A112" s="5">
        <f t="shared" si="19"/>
        <v>39618</v>
      </c>
      <c r="B112">
        <v>756.8</v>
      </c>
      <c r="C112">
        <v>424.9</v>
      </c>
      <c r="D112">
        <v>162.69999999999999</v>
      </c>
      <c r="E112">
        <v>153.5</v>
      </c>
      <c r="F112">
        <f t="shared" ref="F112:G114" si="41">+B112+D112</f>
        <v>919.5</v>
      </c>
      <c r="G112">
        <f t="shared" si="41"/>
        <v>578.4</v>
      </c>
      <c r="H112" s="20">
        <f t="shared" ref="H112:H117" si="42">+(F112/G112-1)*100</f>
        <v>58.973029045643166</v>
      </c>
    </row>
    <row r="113" spans="1:8" x14ac:dyDescent="0.25">
      <c r="A113" s="5">
        <f t="shared" si="19"/>
        <v>39625</v>
      </c>
      <c r="B113">
        <v>879.5</v>
      </c>
      <c r="C113">
        <v>393.1</v>
      </c>
      <c r="D113">
        <v>189.5</v>
      </c>
      <c r="E113">
        <v>214.6</v>
      </c>
      <c r="F113">
        <f t="shared" si="41"/>
        <v>1069</v>
      </c>
      <c r="G113">
        <f t="shared" si="41"/>
        <v>607.70000000000005</v>
      </c>
      <c r="H113" s="20">
        <f t="shared" si="42"/>
        <v>75.909165706763176</v>
      </c>
    </row>
    <row r="114" spans="1:8" x14ac:dyDescent="0.25">
      <c r="A114" s="5">
        <f t="shared" si="19"/>
        <v>39632</v>
      </c>
      <c r="B114">
        <v>942.1</v>
      </c>
      <c r="C114">
        <v>363</v>
      </c>
      <c r="D114">
        <v>211.1</v>
      </c>
      <c r="E114">
        <v>245.6</v>
      </c>
      <c r="F114">
        <f t="shared" si="41"/>
        <v>1153.2</v>
      </c>
      <c r="G114">
        <f t="shared" si="41"/>
        <v>608.6</v>
      </c>
      <c r="H114" s="20">
        <f t="shared" si="42"/>
        <v>89.484061781137029</v>
      </c>
    </row>
    <row r="115" spans="1:8" x14ac:dyDescent="0.25">
      <c r="A115" s="5">
        <f t="shared" si="19"/>
        <v>39639</v>
      </c>
      <c r="B115">
        <v>1078.2</v>
      </c>
      <c r="C115">
        <v>404.2</v>
      </c>
      <c r="D115">
        <v>211.1</v>
      </c>
      <c r="E115">
        <v>286.8</v>
      </c>
      <c r="F115">
        <f t="shared" ref="F115:G117" si="43">+B115+D115</f>
        <v>1289.3</v>
      </c>
      <c r="G115">
        <f t="shared" si="43"/>
        <v>691</v>
      </c>
      <c r="H115" s="20">
        <f t="shared" si="42"/>
        <v>86.584659913169304</v>
      </c>
    </row>
    <row r="116" spans="1:8" x14ac:dyDescent="0.25">
      <c r="A116" s="5">
        <f t="shared" si="19"/>
        <v>39646</v>
      </c>
      <c r="B116">
        <v>1057.7</v>
      </c>
      <c r="C116">
        <v>438.7</v>
      </c>
      <c r="D116">
        <v>239.9</v>
      </c>
      <c r="E116">
        <v>340.3</v>
      </c>
      <c r="F116">
        <f t="shared" si="43"/>
        <v>1297.6000000000001</v>
      </c>
      <c r="G116">
        <f t="shared" si="43"/>
        <v>779</v>
      </c>
      <c r="H116" s="20">
        <f t="shared" si="42"/>
        <v>66.572528883183594</v>
      </c>
    </row>
    <row r="117" spans="1:8" x14ac:dyDescent="0.25">
      <c r="A117" s="5">
        <f t="shared" si="19"/>
        <v>39653</v>
      </c>
      <c r="B117">
        <v>1048.5999999999999</v>
      </c>
      <c r="C117">
        <v>357.6</v>
      </c>
      <c r="D117">
        <v>280.7</v>
      </c>
      <c r="E117">
        <v>428.4</v>
      </c>
      <c r="F117">
        <f t="shared" si="43"/>
        <v>1329.3</v>
      </c>
      <c r="G117">
        <f t="shared" si="43"/>
        <v>786</v>
      </c>
      <c r="H117" s="20">
        <f t="shared" si="42"/>
        <v>69.122137404580158</v>
      </c>
    </row>
    <row r="118" spans="1:8" x14ac:dyDescent="0.25">
      <c r="A118" s="5">
        <f t="shared" si="19"/>
        <v>39660</v>
      </c>
      <c r="B118">
        <v>964.8</v>
      </c>
      <c r="C118">
        <v>387.6</v>
      </c>
      <c r="D118">
        <v>407.7</v>
      </c>
      <c r="E118">
        <v>495.3</v>
      </c>
      <c r="F118">
        <f t="shared" ref="F118:G120" si="44">+B118+D118</f>
        <v>1372.5</v>
      </c>
      <c r="G118">
        <f t="shared" si="44"/>
        <v>882.90000000000009</v>
      </c>
      <c r="H118" s="20">
        <f t="shared" ref="H118:H123" si="45">+(F118/G118-1)*100</f>
        <v>55.453618756371029</v>
      </c>
    </row>
    <row r="119" spans="1:8" x14ac:dyDescent="0.25">
      <c r="A119" s="5">
        <f t="shared" si="19"/>
        <v>39667</v>
      </c>
      <c r="B119">
        <v>989.8</v>
      </c>
      <c r="C119">
        <v>431.4</v>
      </c>
      <c r="D119">
        <v>450</v>
      </c>
      <c r="E119">
        <v>583.5</v>
      </c>
      <c r="F119">
        <f t="shared" si="44"/>
        <v>1439.8</v>
      </c>
      <c r="G119">
        <f t="shared" si="44"/>
        <v>1014.9</v>
      </c>
      <c r="H119" s="20">
        <f t="shared" si="45"/>
        <v>41.866193713666377</v>
      </c>
    </row>
    <row r="120" spans="1:8" x14ac:dyDescent="0.25">
      <c r="A120" s="5">
        <f t="shared" si="19"/>
        <v>39674</v>
      </c>
      <c r="B120">
        <v>891.6</v>
      </c>
      <c r="C120">
        <v>445.8</v>
      </c>
      <c r="D120">
        <v>549</v>
      </c>
      <c r="E120">
        <v>614.5</v>
      </c>
      <c r="F120">
        <f t="shared" si="44"/>
        <v>1440.6</v>
      </c>
      <c r="G120">
        <f t="shared" si="44"/>
        <v>1060.3</v>
      </c>
      <c r="H120" s="20">
        <f t="shared" si="45"/>
        <v>35.867207394133736</v>
      </c>
    </row>
    <row r="121" spans="1:8" x14ac:dyDescent="0.25">
      <c r="A121" s="5">
        <f t="shared" si="19"/>
        <v>39681</v>
      </c>
      <c r="B121">
        <v>817.6</v>
      </c>
      <c r="C121">
        <v>404.6</v>
      </c>
      <c r="D121">
        <v>644.20000000000005</v>
      </c>
      <c r="E121">
        <v>676.3</v>
      </c>
      <c r="F121">
        <f t="shared" ref="F121:G123" si="46">+B121+D121</f>
        <v>1461.8000000000002</v>
      </c>
      <c r="G121">
        <f t="shared" si="46"/>
        <v>1080.9000000000001</v>
      </c>
      <c r="H121" s="20">
        <f t="shared" si="45"/>
        <v>35.239152558053476</v>
      </c>
    </row>
    <row r="122" spans="1:8" x14ac:dyDescent="0.25">
      <c r="A122" s="5">
        <f t="shared" si="19"/>
        <v>39688</v>
      </c>
      <c r="B122">
        <v>879.7</v>
      </c>
      <c r="C122">
        <v>379.6</v>
      </c>
      <c r="D122">
        <v>669.5</v>
      </c>
      <c r="E122">
        <v>722.7</v>
      </c>
      <c r="F122">
        <f t="shared" si="46"/>
        <v>1549.2</v>
      </c>
      <c r="G122">
        <f t="shared" si="46"/>
        <v>1102.3000000000002</v>
      </c>
      <c r="H122" s="20">
        <f t="shared" si="45"/>
        <v>40.542502041186587</v>
      </c>
    </row>
    <row r="123" spans="1:8" x14ac:dyDescent="0.25">
      <c r="A123" s="5">
        <f t="shared" si="19"/>
        <v>39695</v>
      </c>
      <c r="B123">
        <v>810.1</v>
      </c>
      <c r="C123">
        <v>499.5</v>
      </c>
      <c r="D123">
        <v>846.5</v>
      </c>
      <c r="E123">
        <v>763.9</v>
      </c>
      <c r="F123">
        <f t="shared" si="46"/>
        <v>1656.6</v>
      </c>
      <c r="G123">
        <f t="shared" si="46"/>
        <v>1263.4000000000001</v>
      </c>
      <c r="H123" s="20">
        <f t="shared" si="45"/>
        <v>31.122368212759199</v>
      </c>
    </row>
    <row r="124" spans="1:8" x14ac:dyDescent="0.25">
      <c r="A124" s="5">
        <f t="shared" si="19"/>
        <v>39702</v>
      </c>
      <c r="B124">
        <v>841.2</v>
      </c>
      <c r="C124">
        <v>541.79999999999995</v>
      </c>
      <c r="D124">
        <v>931.1</v>
      </c>
      <c r="E124">
        <v>815.5</v>
      </c>
      <c r="F124">
        <f t="shared" ref="F124:G126" si="47">+B124+D124</f>
        <v>1772.3000000000002</v>
      </c>
      <c r="G124">
        <f t="shared" si="47"/>
        <v>1357.3</v>
      </c>
      <c r="H124" s="20">
        <f t="shared" ref="H124:H129" si="48">+(F124/G124-1)*100</f>
        <v>30.575407058130132</v>
      </c>
    </row>
    <row r="125" spans="1:8" x14ac:dyDescent="0.25">
      <c r="A125" s="5">
        <f t="shared" si="19"/>
        <v>39709</v>
      </c>
      <c r="B125">
        <v>727.3</v>
      </c>
      <c r="C125">
        <v>615.70000000000005</v>
      </c>
      <c r="D125">
        <v>1081.3</v>
      </c>
      <c r="E125">
        <v>856.6</v>
      </c>
      <c r="F125">
        <f t="shared" si="47"/>
        <v>1808.6</v>
      </c>
      <c r="G125">
        <f t="shared" si="47"/>
        <v>1472.3000000000002</v>
      </c>
      <c r="H125" s="20">
        <f t="shared" si="48"/>
        <v>22.841812130679862</v>
      </c>
    </row>
    <row r="126" spans="1:8" x14ac:dyDescent="0.25">
      <c r="A126" s="5">
        <f t="shared" si="19"/>
        <v>39716</v>
      </c>
      <c r="B126">
        <v>650.5</v>
      </c>
      <c r="C126">
        <v>538.29999999999995</v>
      </c>
      <c r="D126">
        <v>1206.9000000000001</v>
      </c>
      <c r="E126">
        <v>935.5</v>
      </c>
      <c r="F126">
        <f t="shared" si="47"/>
        <v>1857.4</v>
      </c>
      <c r="G126">
        <f t="shared" si="47"/>
        <v>1473.8</v>
      </c>
      <c r="H126" s="20">
        <f t="shared" si="48"/>
        <v>26.02795494639707</v>
      </c>
    </row>
    <row r="127" spans="1:8" x14ac:dyDescent="0.25">
      <c r="A127" s="5">
        <f t="shared" si="19"/>
        <v>39723</v>
      </c>
      <c r="B127">
        <v>626.70000000000005</v>
      </c>
      <c r="C127">
        <v>634</v>
      </c>
      <c r="D127">
        <v>1231.0999999999999</v>
      </c>
      <c r="E127">
        <v>956.2</v>
      </c>
      <c r="F127">
        <f t="shared" ref="F127:G129" si="49">+B127+D127</f>
        <v>1857.8</v>
      </c>
      <c r="G127">
        <f t="shared" si="49"/>
        <v>1590.2</v>
      </c>
      <c r="H127" s="20">
        <f t="shared" si="48"/>
        <v>16.828071940636402</v>
      </c>
    </row>
    <row r="128" spans="1:8" x14ac:dyDescent="0.25">
      <c r="A128" s="5">
        <f t="shared" si="19"/>
        <v>39730</v>
      </c>
      <c r="B128">
        <v>605.1</v>
      </c>
      <c r="C128">
        <v>684.5</v>
      </c>
      <c r="D128">
        <v>1273.4000000000001</v>
      </c>
      <c r="E128">
        <v>998.4</v>
      </c>
      <c r="F128">
        <f t="shared" si="49"/>
        <v>1878.5</v>
      </c>
      <c r="G128">
        <f t="shared" si="49"/>
        <v>1682.9</v>
      </c>
      <c r="H128" s="20">
        <f t="shared" si="48"/>
        <v>11.622793986570802</v>
      </c>
    </row>
    <row r="129" spans="1:8" x14ac:dyDescent="0.25">
      <c r="A129" s="5">
        <f t="shared" si="19"/>
        <v>39737</v>
      </c>
      <c r="B129">
        <v>491.7</v>
      </c>
      <c r="C129">
        <v>705.9</v>
      </c>
      <c r="D129">
        <v>1386.8</v>
      </c>
      <c r="E129">
        <v>1054.7</v>
      </c>
      <c r="F129">
        <f t="shared" si="49"/>
        <v>1878.5</v>
      </c>
      <c r="G129">
        <f t="shared" si="49"/>
        <v>1760.6</v>
      </c>
      <c r="H129" s="20">
        <f t="shared" si="48"/>
        <v>6.696580711121225</v>
      </c>
    </row>
    <row r="130" spans="1:8" x14ac:dyDescent="0.25">
      <c r="A130" s="5">
        <f t="shared" si="19"/>
        <v>39744</v>
      </c>
      <c r="B130">
        <v>446</v>
      </c>
      <c r="C130">
        <v>617.20000000000005</v>
      </c>
      <c r="D130">
        <v>1462.5</v>
      </c>
      <c r="E130">
        <v>1147.3</v>
      </c>
      <c r="F130">
        <f t="shared" ref="F130:G132" si="50">+B130+D130</f>
        <v>1908.5</v>
      </c>
      <c r="G130">
        <f t="shared" si="50"/>
        <v>1764.5</v>
      </c>
      <c r="H130" s="20">
        <f t="shared" ref="H130:H135" si="51">+(F130/G130-1)*100</f>
        <v>8.1609521110796344</v>
      </c>
    </row>
    <row r="131" spans="1:8" x14ac:dyDescent="0.25">
      <c r="A131" s="5">
        <f t="shared" si="19"/>
        <v>39751</v>
      </c>
      <c r="B131">
        <v>435.7</v>
      </c>
      <c r="C131">
        <v>556.79999999999995</v>
      </c>
      <c r="D131">
        <v>1483.1</v>
      </c>
      <c r="E131">
        <v>1209.2</v>
      </c>
      <c r="F131">
        <f t="shared" si="50"/>
        <v>1918.8</v>
      </c>
      <c r="G131">
        <f t="shared" si="50"/>
        <v>1766</v>
      </c>
      <c r="H131" s="20">
        <f t="shared" si="51"/>
        <v>8.6523216308040709</v>
      </c>
    </row>
    <row r="132" spans="1:8" x14ac:dyDescent="0.25">
      <c r="A132" s="5">
        <f t="shared" si="19"/>
        <v>39758</v>
      </c>
      <c r="B132">
        <v>394.9</v>
      </c>
      <c r="C132">
        <v>530.6</v>
      </c>
      <c r="D132">
        <v>1524.5</v>
      </c>
      <c r="E132">
        <v>1314.4</v>
      </c>
      <c r="F132">
        <f t="shared" si="50"/>
        <v>1919.4</v>
      </c>
      <c r="G132">
        <f t="shared" si="50"/>
        <v>1845</v>
      </c>
      <c r="H132" s="20">
        <f t="shared" si="51"/>
        <v>4.0325203252032482</v>
      </c>
    </row>
    <row r="133" spans="1:8" x14ac:dyDescent="0.25">
      <c r="A133" s="5">
        <f t="shared" si="19"/>
        <v>39765</v>
      </c>
      <c r="B133">
        <v>441.2</v>
      </c>
      <c r="C133">
        <v>585.29999999999995</v>
      </c>
      <c r="D133">
        <v>1581.6</v>
      </c>
      <c r="E133">
        <v>1340.2</v>
      </c>
      <c r="F133">
        <f t="shared" ref="F133:G135" si="52">+B133+D133</f>
        <v>2022.8</v>
      </c>
      <c r="G133">
        <f t="shared" si="52"/>
        <v>1925.5</v>
      </c>
      <c r="H133" s="20">
        <f t="shared" si="51"/>
        <v>5.0532329265125853</v>
      </c>
    </row>
    <row r="134" spans="1:8" x14ac:dyDescent="0.25">
      <c r="A134" s="5">
        <f t="shared" si="19"/>
        <v>39772</v>
      </c>
      <c r="B134">
        <v>461.6</v>
      </c>
      <c r="C134">
        <v>669.8</v>
      </c>
      <c r="D134">
        <v>1653.7</v>
      </c>
      <c r="E134">
        <v>1345.4</v>
      </c>
      <c r="F134">
        <f t="shared" si="52"/>
        <v>2115.3000000000002</v>
      </c>
      <c r="G134">
        <f t="shared" si="52"/>
        <v>2015.2</v>
      </c>
      <c r="H134" s="20">
        <f t="shared" si="51"/>
        <v>4.9672489082969395</v>
      </c>
    </row>
    <row r="135" spans="1:8" x14ac:dyDescent="0.25">
      <c r="A135" s="5">
        <f t="shared" si="19"/>
        <v>39779</v>
      </c>
      <c r="B135">
        <v>396.2</v>
      </c>
      <c r="C135">
        <v>638.9</v>
      </c>
      <c r="D135">
        <v>1720.9</v>
      </c>
      <c r="E135">
        <v>1396.9</v>
      </c>
      <c r="F135">
        <f t="shared" si="52"/>
        <v>2117.1</v>
      </c>
      <c r="G135">
        <f t="shared" si="52"/>
        <v>2035.8000000000002</v>
      </c>
      <c r="H135" s="20">
        <f t="shared" si="51"/>
        <v>3.9935160624815724</v>
      </c>
    </row>
    <row r="136" spans="1:8" x14ac:dyDescent="0.25">
      <c r="A136" s="5">
        <f t="shared" si="19"/>
        <v>39786</v>
      </c>
      <c r="B136">
        <v>480.4</v>
      </c>
      <c r="C136">
        <v>660.8</v>
      </c>
      <c r="D136">
        <v>1721.2</v>
      </c>
      <c r="E136">
        <v>1510</v>
      </c>
      <c r="F136">
        <f t="shared" ref="F136:G138" si="53">+B136+D136</f>
        <v>2201.6</v>
      </c>
      <c r="G136">
        <f t="shared" si="53"/>
        <v>2170.8000000000002</v>
      </c>
      <c r="H136" s="20">
        <f t="shared" ref="H136:H141" si="54">+(F136/G136-1)*100</f>
        <v>1.418831767090456</v>
      </c>
    </row>
    <row r="137" spans="1:8" x14ac:dyDescent="0.25">
      <c r="A137" s="5">
        <f t="shared" si="19"/>
        <v>39793</v>
      </c>
      <c r="B137">
        <v>459.9</v>
      </c>
      <c r="C137">
        <v>705.8</v>
      </c>
      <c r="D137">
        <v>1763.4</v>
      </c>
      <c r="E137">
        <v>1583.8</v>
      </c>
      <c r="F137">
        <f t="shared" si="53"/>
        <v>2223.3000000000002</v>
      </c>
      <c r="G137">
        <f t="shared" si="53"/>
        <v>2289.6</v>
      </c>
      <c r="H137" s="20">
        <f t="shared" si="54"/>
        <v>-2.8957023060796505</v>
      </c>
    </row>
    <row r="138" spans="1:8" x14ac:dyDescent="0.25">
      <c r="A138" s="5">
        <f t="shared" si="19"/>
        <v>39800</v>
      </c>
      <c r="B138">
        <v>467.1</v>
      </c>
      <c r="C138">
        <v>920.1</v>
      </c>
      <c r="D138">
        <v>1809.9</v>
      </c>
      <c r="E138">
        <v>1604.4</v>
      </c>
      <c r="F138">
        <f t="shared" si="53"/>
        <v>2277</v>
      </c>
      <c r="G138">
        <f t="shared" si="53"/>
        <v>2524.5</v>
      </c>
      <c r="H138" s="20">
        <f t="shared" si="54"/>
        <v>-9.8039215686274499</v>
      </c>
    </row>
    <row r="139" spans="1:8" x14ac:dyDescent="0.25">
      <c r="A139" s="5">
        <f t="shared" si="19"/>
        <v>39807</v>
      </c>
      <c r="B139">
        <v>467.4</v>
      </c>
      <c r="C139">
        <v>897.2</v>
      </c>
      <c r="D139">
        <v>1809.9</v>
      </c>
      <c r="E139">
        <v>1627.4</v>
      </c>
      <c r="F139">
        <f t="shared" ref="F139:G141" si="55">+B139+D139</f>
        <v>2277.3000000000002</v>
      </c>
      <c r="G139">
        <f t="shared" si="55"/>
        <v>2524.6000000000004</v>
      </c>
      <c r="H139" s="20">
        <f t="shared" si="54"/>
        <v>-9.7956111859304524</v>
      </c>
    </row>
    <row r="140" spans="1:8" x14ac:dyDescent="0.25">
      <c r="A140" s="5">
        <f t="shared" si="19"/>
        <v>39814</v>
      </c>
      <c r="B140">
        <v>447.9</v>
      </c>
      <c r="C140">
        <v>867.2</v>
      </c>
      <c r="D140">
        <v>1830.1</v>
      </c>
      <c r="E140">
        <v>1672.8</v>
      </c>
      <c r="F140">
        <f t="shared" si="55"/>
        <v>2278</v>
      </c>
      <c r="G140">
        <f t="shared" si="55"/>
        <v>2540</v>
      </c>
      <c r="H140" s="20">
        <f t="shared" si="54"/>
        <v>-10.314960629921256</v>
      </c>
    </row>
    <row r="141" spans="1:8" x14ac:dyDescent="0.25">
      <c r="A141" s="5">
        <f t="shared" si="19"/>
        <v>39821</v>
      </c>
      <c r="B141">
        <v>431.4</v>
      </c>
      <c r="C141">
        <v>802.8</v>
      </c>
      <c r="D141">
        <v>1908.4</v>
      </c>
      <c r="E141">
        <v>1672.8</v>
      </c>
      <c r="F141">
        <f t="shared" si="55"/>
        <v>2339.8000000000002</v>
      </c>
      <c r="G141">
        <f t="shared" si="55"/>
        <v>2475.6</v>
      </c>
      <c r="H141" s="20">
        <f t="shared" si="54"/>
        <v>-5.4855388592664251</v>
      </c>
    </row>
    <row r="142" spans="1:8" x14ac:dyDescent="0.25">
      <c r="A142" s="5">
        <f t="shared" si="19"/>
        <v>39828</v>
      </c>
      <c r="B142">
        <v>506.9</v>
      </c>
      <c r="C142">
        <v>837.3</v>
      </c>
      <c r="D142">
        <v>1930.2</v>
      </c>
      <c r="E142">
        <v>1922.9</v>
      </c>
      <c r="F142">
        <f t="shared" ref="F142:G144" si="56">+B142+D142</f>
        <v>2437.1</v>
      </c>
      <c r="G142">
        <f t="shared" si="56"/>
        <v>2760.2</v>
      </c>
      <c r="H142" s="20">
        <f t="shared" ref="H142:H147" si="57">+(F142/G142-1)*100</f>
        <v>-11.705673501920144</v>
      </c>
    </row>
    <row r="143" spans="1:8" x14ac:dyDescent="0.25">
      <c r="A143" s="5">
        <f t="shared" si="19"/>
        <v>39835</v>
      </c>
      <c r="B143">
        <v>430.3</v>
      </c>
      <c r="C143">
        <v>929.1</v>
      </c>
      <c r="D143">
        <v>2008.9</v>
      </c>
      <c r="E143">
        <v>1969.3</v>
      </c>
      <c r="F143">
        <f t="shared" si="56"/>
        <v>2439.2000000000003</v>
      </c>
      <c r="G143">
        <f t="shared" si="56"/>
        <v>2898.4</v>
      </c>
      <c r="H143" s="20">
        <f t="shared" si="57"/>
        <v>-15.843223847640076</v>
      </c>
    </row>
    <row r="144" spans="1:8" x14ac:dyDescent="0.25">
      <c r="A144" s="5">
        <f t="shared" si="19"/>
        <v>39842</v>
      </c>
      <c r="B144">
        <v>367.9</v>
      </c>
      <c r="C144">
        <v>853.4</v>
      </c>
      <c r="D144">
        <v>2072.9</v>
      </c>
      <c r="E144">
        <v>2046.4</v>
      </c>
      <c r="F144">
        <f t="shared" si="56"/>
        <v>2440.8000000000002</v>
      </c>
      <c r="G144">
        <f t="shared" si="56"/>
        <v>2899.8</v>
      </c>
      <c r="H144" s="20">
        <f t="shared" si="57"/>
        <v>-15.828677839851025</v>
      </c>
    </row>
    <row r="145" spans="1:9" x14ac:dyDescent="0.25">
      <c r="A145" s="5">
        <f t="shared" si="19"/>
        <v>39849</v>
      </c>
      <c r="B145">
        <v>331.5</v>
      </c>
      <c r="C145">
        <v>904.4</v>
      </c>
      <c r="D145">
        <v>2175</v>
      </c>
      <c r="E145">
        <v>2087.6</v>
      </c>
      <c r="F145">
        <f t="shared" ref="F145:G147" si="58">+B145+D145</f>
        <v>2506.5</v>
      </c>
      <c r="G145">
        <f t="shared" si="58"/>
        <v>2992</v>
      </c>
      <c r="H145" s="20">
        <f t="shared" si="57"/>
        <v>-16.226604278074863</v>
      </c>
    </row>
    <row r="146" spans="1:9" x14ac:dyDescent="0.25">
      <c r="A146" s="5">
        <f t="shared" si="19"/>
        <v>39856</v>
      </c>
      <c r="B146">
        <v>359.6</v>
      </c>
      <c r="C146">
        <v>865.5</v>
      </c>
      <c r="D146">
        <v>2236.5</v>
      </c>
      <c r="E146">
        <v>2190.6</v>
      </c>
      <c r="F146">
        <f t="shared" si="58"/>
        <v>2596.1</v>
      </c>
      <c r="G146">
        <f t="shared" si="58"/>
        <v>3056.1</v>
      </c>
      <c r="H146" s="20">
        <f t="shared" si="57"/>
        <v>-15.051863486142469</v>
      </c>
    </row>
    <row r="147" spans="1:9" x14ac:dyDescent="0.25">
      <c r="A147" s="5">
        <f t="shared" si="19"/>
        <v>39863</v>
      </c>
      <c r="B147">
        <v>363.3</v>
      </c>
      <c r="C147">
        <v>853.4</v>
      </c>
      <c r="D147">
        <v>2258.1</v>
      </c>
      <c r="E147">
        <v>2313.1999999999998</v>
      </c>
      <c r="F147">
        <f t="shared" si="58"/>
        <v>2621.4</v>
      </c>
      <c r="G147">
        <f t="shared" si="58"/>
        <v>3166.6</v>
      </c>
      <c r="H147" s="20">
        <f t="shared" si="57"/>
        <v>-17.217204572727841</v>
      </c>
    </row>
    <row r="148" spans="1:9" x14ac:dyDescent="0.25">
      <c r="A148" s="5">
        <f t="shared" si="19"/>
        <v>39870</v>
      </c>
      <c r="B148">
        <v>388.8</v>
      </c>
      <c r="C148">
        <v>782</v>
      </c>
      <c r="D148">
        <v>2258.1</v>
      </c>
      <c r="E148">
        <v>2384.9</v>
      </c>
      <c r="F148">
        <f t="shared" ref="F148:G150" si="59">+B148+D148</f>
        <v>2646.9</v>
      </c>
      <c r="G148">
        <f t="shared" si="59"/>
        <v>3166.9</v>
      </c>
      <c r="H148" s="20">
        <f t="shared" ref="H148:H153" si="60">+(F148/G148-1)*100</f>
        <v>-16.419842748429058</v>
      </c>
    </row>
    <row r="149" spans="1:9" x14ac:dyDescent="0.25">
      <c r="A149" s="5">
        <f t="shared" si="19"/>
        <v>39877</v>
      </c>
      <c r="B149">
        <v>482.4</v>
      </c>
      <c r="C149">
        <v>836.1</v>
      </c>
      <c r="D149">
        <v>2300.3000000000002</v>
      </c>
      <c r="E149">
        <v>2405.5</v>
      </c>
      <c r="F149">
        <f t="shared" si="59"/>
        <v>2782.7000000000003</v>
      </c>
      <c r="G149">
        <f t="shared" si="59"/>
        <v>3241.6</v>
      </c>
      <c r="H149" s="20">
        <f t="shared" si="60"/>
        <v>-14.156589338598213</v>
      </c>
    </row>
    <row r="150" spans="1:9" x14ac:dyDescent="0.25">
      <c r="A150" s="5">
        <f t="shared" si="19"/>
        <v>39884</v>
      </c>
      <c r="B150">
        <v>553.70000000000005</v>
      </c>
      <c r="C150">
        <v>879.3</v>
      </c>
      <c r="D150">
        <v>2300.3000000000002</v>
      </c>
      <c r="E150">
        <v>2405.6</v>
      </c>
      <c r="F150">
        <f t="shared" si="59"/>
        <v>2854</v>
      </c>
      <c r="G150">
        <f t="shared" si="59"/>
        <v>3284.8999999999996</v>
      </c>
      <c r="H150" s="20">
        <f t="shared" si="60"/>
        <v>-13.117598709245327</v>
      </c>
    </row>
    <row r="151" spans="1:9" x14ac:dyDescent="0.25">
      <c r="A151" s="5">
        <f t="shared" si="19"/>
        <v>39891</v>
      </c>
      <c r="B151">
        <v>598.79999999999995</v>
      </c>
      <c r="C151">
        <v>805.6</v>
      </c>
      <c r="D151">
        <v>2351.3000000000002</v>
      </c>
      <c r="E151">
        <v>2534.4</v>
      </c>
      <c r="F151">
        <f t="shared" ref="F151:G155" si="61">+B151+D151</f>
        <v>2950.1000000000004</v>
      </c>
      <c r="G151">
        <f t="shared" si="61"/>
        <v>3340</v>
      </c>
      <c r="H151" s="20">
        <f t="shared" si="60"/>
        <v>-11.673652694610769</v>
      </c>
    </row>
    <row r="152" spans="1:9" x14ac:dyDescent="0.25">
      <c r="A152" s="5">
        <f t="shared" si="19"/>
        <v>39898</v>
      </c>
      <c r="B152">
        <v>514.6</v>
      </c>
      <c r="C152">
        <v>687.7</v>
      </c>
      <c r="D152">
        <v>2469.3000000000002</v>
      </c>
      <c r="E152">
        <v>2652.8</v>
      </c>
      <c r="F152">
        <f t="shared" si="61"/>
        <v>2983.9</v>
      </c>
      <c r="G152">
        <f t="shared" si="61"/>
        <v>3340.5</v>
      </c>
      <c r="H152" s="20">
        <f t="shared" si="60"/>
        <v>-10.675048645412366</v>
      </c>
    </row>
    <row r="153" spans="1:9" x14ac:dyDescent="0.25">
      <c r="A153" s="5">
        <f t="shared" si="19"/>
        <v>39905</v>
      </c>
      <c r="B153">
        <v>432.9</v>
      </c>
      <c r="C153">
        <v>640.6</v>
      </c>
      <c r="D153">
        <v>2565.1999999999998</v>
      </c>
      <c r="E153">
        <v>2704.3</v>
      </c>
      <c r="F153">
        <f t="shared" si="61"/>
        <v>2998.1</v>
      </c>
      <c r="G153">
        <f t="shared" si="61"/>
        <v>3344.9</v>
      </c>
      <c r="H153" s="20">
        <f t="shared" si="60"/>
        <v>-10.368022960327671</v>
      </c>
    </row>
    <row r="154" spans="1:9" x14ac:dyDescent="0.25">
      <c r="A154" s="5">
        <f t="shared" si="19"/>
        <v>39912</v>
      </c>
      <c r="B154">
        <v>340.3</v>
      </c>
      <c r="C154">
        <v>595.1</v>
      </c>
      <c r="D154">
        <v>2658.9</v>
      </c>
      <c r="E154">
        <v>2750.7</v>
      </c>
      <c r="F154">
        <f t="shared" si="61"/>
        <v>2999.2000000000003</v>
      </c>
      <c r="G154">
        <f t="shared" si="61"/>
        <v>3345.7999999999997</v>
      </c>
      <c r="H154" s="20">
        <f t="shared" ref="H154:H159" si="62">+(F154/G154-1)*100</f>
        <v>-10.359256381134541</v>
      </c>
    </row>
    <row r="155" spans="1:9" x14ac:dyDescent="0.25">
      <c r="A155" s="5">
        <f t="shared" si="19"/>
        <v>39919</v>
      </c>
      <c r="B155">
        <v>311.39999999999998</v>
      </c>
      <c r="C155">
        <v>567.9</v>
      </c>
      <c r="D155">
        <v>2731.6</v>
      </c>
      <c r="E155">
        <v>2779.1</v>
      </c>
      <c r="F155">
        <f t="shared" si="61"/>
        <v>3043</v>
      </c>
      <c r="G155">
        <f t="shared" si="61"/>
        <v>3347</v>
      </c>
      <c r="H155" s="20">
        <f t="shared" si="62"/>
        <v>-9.0827606812070467</v>
      </c>
    </row>
    <row r="156" spans="1:9" x14ac:dyDescent="0.25">
      <c r="A156" s="5">
        <f t="shared" si="19"/>
        <v>39926</v>
      </c>
      <c r="B156">
        <v>298.10000000000002</v>
      </c>
      <c r="C156">
        <v>560.9</v>
      </c>
      <c r="D156">
        <v>2791.3</v>
      </c>
      <c r="E156">
        <v>2811.9</v>
      </c>
      <c r="F156">
        <f t="shared" ref="F156:F187" si="63">+B156+D156</f>
        <v>3089.4</v>
      </c>
      <c r="G156">
        <f t="shared" ref="G156:G187" si="64">+C156+E156</f>
        <v>3372.8</v>
      </c>
      <c r="H156" s="20">
        <f t="shared" si="62"/>
        <v>-8.4025142314990582</v>
      </c>
    </row>
    <row r="157" spans="1:9" x14ac:dyDescent="0.25">
      <c r="A157" s="5">
        <f t="shared" si="19"/>
        <v>39933</v>
      </c>
      <c r="B157">
        <v>339.3</v>
      </c>
      <c r="C157">
        <v>452.6</v>
      </c>
      <c r="D157">
        <v>2821.8</v>
      </c>
      <c r="E157">
        <v>2949.6</v>
      </c>
      <c r="F157">
        <f t="shared" si="63"/>
        <v>3161.1000000000004</v>
      </c>
      <c r="G157">
        <f t="shared" si="64"/>
        <v>3402.2</v>
      </c>
      <c r="H157" s="20">
        <f t="shared" si="62"/>
        <v>-7.0865910293339436</v>
      </c>
      <c r="I157">
        <v>0.3</v>
      </c>
    </row>
    <row r="158" spans="1:9" x14ac:dyDescent="0.25">
      <c r="A158" s="5">
        <f t="shared" si="19"/>
        <v>39940</v>
      </c>
      <c r="B158">
        <v>303.10000000000002</v>
      </c>
      <c r="C158">
        <v>383.4</v>
      </c>
      <c r="D158">
        <v>2916.3</v>
      </c>
      <c r="E158">
        <v>3040.7</v>
      </c>
      <c r="F158">
        <f t="shared" si="63"/>
        <v>3219.4</v>
      </c>
      <c r="G158">
        <f t="shared" si="64"/>
        <v>3424.1</v>
      </c>
      <c r="H158" s="20">
        <f t="shared" si="62"/>
        <v>-5.9782132531176035</v>
      </c>
      <c r="I158">
        <v>0.3</v>
      </c>
    </row>
    <row r="159" spans="1:9" x14ac:dyDescent="0.25">
      <c r="A159" s="5">
        <f t="shared" si="19"/>
        <v>39947</v>
      </c>
      <c r="B159">
        <v>211.7</v>
      </c>
      <c r="C159">
        <v>354.4</v>
      </c>
      <c r="D159">
        <v>2993</v>
      </c>
      <c r="E159">
        <v>3112.6</v>
      </c>
      <c r="F159">
        <f t="shared" si="63"/>
        <v>3204.7</v>
      </c>
      <c r="G159">
        <f t="shared" si="64"/>
        <v>3467</v>
      </c>
      <c r="H159" s="20">
        <f t="shared" si="62"/>
        <v>-7.5656186905105338</v>
      </c>
      <c r="I159">
        <v>41.5</v>
      </c>
    </row>
    <row r="160" spans="1:9" x14ac:dyDescent="0.25">
      <c r="A160" s="5">
        <f t="shared" si="19"/>
        <v>39954</v>
      </c>
      <c r="B160">
        <v>257.3</v>
      </c>
      <c r="C160">
        <v>284.8</v>
      </c>
      <c r="D160">
        <v>3013.6</v>
      </c>
      <c r="E160">
        <v>3180.3</v>
      </c>
      <c r="F160">
        <f t="shared" si="63"/>
        <v>3270.9</v>
      </c>
      <c r="G160">
        <f t="shared" si="64"/>
        <v>3465.1000000000004</v>
      </c>
      <c r="H160" s="20">
        <f t="shared" ref="H160:H191" si="65">+(F160/G160-1)*100</f>
        <v>-5.6044558598597476</v>
      </c>
      <c r="I160">
        <v>41.5</v>
      </c>
    </row>
    <row r="161" spans="1:9" x14ac:dyDescent="0.25">
      <c r="A161" s="5">
        <f t="shared" si="19"/>
        <v>39961</v>
      </c>
      <c r="B161">
        <v>231.5</v>
      </c>
      <c r="C161">
        <v>177.6</v>
      </c>
      <c r="D161">
        <v>3060</v>
      </c>
      <c r="E161">
        <v>3319.4</v>
      </c>
      <c r="F161">
        <f t="shared" si="63"/>
        <v>3291.5</v>
      </c>
      <c r="G161">
        <f t="shared" si="64"/>
        <v>3497</v>
      </c>
      <c r="H161" s="20">
        <f t="shared" si="65"/>
        <v>-5.87646554189305</v>
      </c>
      <c r="I161">
        <v>41.5</v>
      </c>
    </row>
    <row r="162" spans="1:9" x14ac:dyDescent="0.25">
      <c r="A162" s="5">
        <f t="shared" si="19"/>
        <v>39968</v>
      </c>
      <c r="B162">
        <v>227.9</v>
      </c>
      <c r="C162">
        <v>501.5</v>
      </c>
      <c r="D162">
        <v>8.1999999999999993</v>
      </c>
      <c r="E162">
        <v>97.8</v>
      </c>
      <c r="F162">
        <f t="shared" si="63"/>
        <v>236.1</v>
      </c>
      <c r="G162">
        <f t="shared" si="64"/>
        <v>599.29999999999995</v>
      </c>
      <c r="H162" s="20">
        <f t="shared" si="65"/>
        <v>-60.604038044385113</v>
      </c>
    </row>
    <row r="163" spans="1:9" x14ac:dyDescent="0.25">
      <c r="A163" s="5">
        <f t="shared" si="19"/>
        <v>39975</v>
      </c>
      <c r="B163">
        <v>289.60000000000002</v>
      </c>
      <c r="C163">
        <v>555.5</v>
      </c>
      <c r="D163">
        <v>8.1999999999999993</v>
      </c>
      <c r="E163">
        <v>141.1</v>
      </c>
      <c r="F163">
        <f t="shared" si="63"/>
        <v>297.8</v>
      </c>
      <c r="G163">
        <f t="shared" si="64"/>
        <v>696.6</v>
      </c>
      <c r="H163" s="20">
        <f t="shared" si="65"/>
        <v>-57.249497559575083</v>
      </c>
    </row>
    <row r="164" spans="1:9" x14ac:dyDescent="0.25">
      <c r="A164" s="5">
        <f t="shared" si="19"/>
        <v>39982</v>
      </c>
      <c r="B164">
        <v>310.39999999999998</v>
      </c>
      <c r="C164">
        <v>756.8</v>
      </c>
      <c r="D164">
        <v>70.2</v>
      </c>
      <c r="E164">
        <v>162.69999999999999</v>
      </c>
      <c r="F164">
        <f t="shared" si="63"/>
        <v>380.59999999999997</v>
      </c>
      <c r="G164">
        <f t="shared" si="64"/>
        <v>919.5</v>
      </c>
      <c r="H164" s="20">
        <f t="shared" si="65"/>
        <v>-58.607939097335503</v>
      </c>
    </row>
    <row r="165" spans="1:9" x14ac:dyDescent="0.25">
      <c r="A165" s="5">
        <f t="shared" si="19"/>
        <v>39989</v>
      </c>
      <c r="B165">
        <v>284.7</v>
      </c>
      <c r="C165">
        <v>879.5</v>
      </c>
      <c r="D165">
        <v>97.4</v>
      </c>
      <c r="E165">
        <v>189.5</v>
      </c>
      <c r="F165">
        <f t="shared" si="63"/>
        <v>382.1</v>
      </c>
      <c r="G165">
        <f t="shared" si="64"/>
        <v>1069</v>
      </c>
      <c r="H165" s="20">
        <f t="shared" si="65"/>
        <v>-64.256314312441532</v>
      </c>
    </row>
    <row r="166" spans="1:9" x14ac:dyDescent="0.25">
      <c r="A166" s="5">
        <f t="shared" si="19"/>
        <v>39996</v>
      </c>
      <c r="B166">
        <v>350.2</v>
      </c>
      <c r="C166">
        <v>942.1</v>
      </c>
      <c r="D166">
        <v>119.3</v>
      </c>
      <c r="E166">
        <v>211.1</v>
      </c>
      <c r="F166">
        <f t="shared" si="63"/>
        <v>469.5</v>
      </c>
      <c r="G166">
        <f t="shared" si="64"/>
        <v>1153.2</v>
      </c>
      <c r="H166" s="20">
        <f t="shared" si="65"/>
        <v>-59.287200832466183</v>
      </c>
    </row>
    <row r="167" spans="1:9" x14ac:dyDescent="0.25">
      <c r="A167" s="5">
        <f t="shared" si="19"/>
        <v>40003</v>
      </c>
      <c r="B167">
        <v>354.5</v>
      </c>
      <c r="C167">
        <v>1078.2</v>
      </c>
      <c r="D167">
        <v>119.7</v>
      </c>
      <c r="E167">
        <v>211.1</v>
      </c>
      <c r="F167">
        <f t="shared" si="63"/>
        <v>474.2</v>
      </c>
      <c r="G167">
        <f t="shared" si="64"/>
        <v>1289.3</v>
      </c>
      <c r="H167" s="20">
        <f t="shared" si="65"/>
        <v>-63.220352129062277</v>
      </c>
    </row>
    <row r="168" spans="1:9" x14ac:dyDescent="0.25">
      <c r="A168" s="5">
        <f t="shared" si="19"/>
        <v>40010</v>
      </c>
      <c r="B168">
        <v>407.3</v>
      </c>
      <c r="C168">
        <v>1057.7</v>
      </c>
      <c r="D168">
        <v>161.5</v>
      </c>
      <c r="E168">
        <v>239.9</v>
      </c>
      <c r="F168">
        <f t="shared" si="63"/>
        <v>568.79999999999995</v>
      </c>
      <c r="G168">
        <f t="shared" si="64"/>
        <v>1297.6000000000001</v>
      </c>
      <c r="H168" s="20">
        <f t="shared" si="65"/>
        <v>-56.1652281134402</v>
      </c>
    </row>
    <row r="169" spans="1:9" x14ac:dyDescent="0.25">
      <c r="A169" s="5">
        <f t="shared" si="19"/>
        <v>40017</v>
      </c>
      <c r="B169">
        <v>500.1</v>
      </c>
      <c r="C169">
        <v>1048.5999999999999</v>
      </c>
      <c r="D169">
        <v>161.5</v>
      </c>
      <c r="E169">
        <v>280.7</v>
      </c>
      <c r="F169">
        <f t="shared" si="63"/>
        <v>661.6</v>
      </c>
      <c r="G169">
        <f t="shared" si="64"/>
        <v>1329.3</v>
      </c>
      <c r="H169" s="20">
        <f t="shared" si="65"/>
        <v>-50.229444068306627</v>
      </c>
    </row>
    <row r="170" spans="1:9" x14ac:dyDescent="0.25">
      <c r="A170" s="5">
        <f t="shared" si="19"/>
        <v>40024</v>
      </c>
      <c r="B170">
        <v>546.70000000000005</v>
      </c>
      <c r="C170">
        <v>964.8</v>
      </c>
      <c r="D170">
        <v>202.7</v>
      </c>
      <c r="E170">
        <v>407.7</v>
      </c>
      <c r="F170">
        <f t="shared" si="63"/>
        <v>749.40000000000009</v>
      </c>
      <c r="G170">
        <f t="shared" si="64"/>
        <v>1372.5</v>
      </c>
      <c r="H170" s="20">
        <f t="shared" si="65"/>
        <v>-45.398907103825124</v>
      </c>
    </row>
    <row r="171" spans="1:9" x14ac:dyDescent="0.25">
      <c r="A171" s="5">
        <f t="shared" si="19"/>
        <v>40031</v>
      </c>
      <c r="B171">
        <v>562.70000000000005</v>
      </c>
      <c r="C171">
        <v>989.8</v>
      </c>
      <c r="D171">
        <v>270.3</v>
      </c>
      <c r="E171">
        <v>450</v>
      </c>
      <c r="F171">
        <f t="shared" si="63"/>
        <v>833</v>
      </c>
      <c r="G171">
        <f t="shared" si="64"/>
        <v>1439.8</v>
      </c>
      <c r="H171" s="20">
        <f t="shared" si="65"/>
        <v>-42.144742325322959</v>
      </c>
    </row>
    <row r="172" spans="1:9" x14ac:dyDescent="0.25">
      <c r="A172" s="5">
        <f t="shared" si="19"/>
        <v>40038</v>
      </c>
      <c r="B172">
        <v>581.5</v>
      </c>
      <c r="C172">
        <v>891.6</v>
      </c>
      <c r="D172">
        <v>301.3</v>
      </c>
      <c r="E172">
        <v>549</v>
      </c>
      <c r="F172">
        <f t="shared" si="63"/>
        <v>882.8</v>
      </c>
      <c r="G172">
        <f t="shared" si="64"/>
        <v>1440.6</v>
      </c>
      <c r="H172" s="20">
        <f t="shared" si="65"/>
        <v>-38.71997778703318</v>
      </c>
    </row>
    <row r="173" spans="1:9" x14ac:dyDescent="0.25">
      <c r="A173" s="5">
        <f t="shared" si="19"/>
        <v>40045</v>
      </c>
      <c r="B173">
        <v>624.6</v>
      </c>
      <c r="C173">
        <v>817.6</v>
      </c>
      <c r="D173">
        <v>347.6</v>
      </c>
      <c r="E173">
        <v>644.20000000000005</v>
      </c>
      <c r="F173">
        <f t="shared" si="63"/>
        <v>972.2</v>
      </c>
      <c r="G173">
        <f t="shared" si="64"/>
        <v>1461.8000000000002</v>
      </c>
      <c r="H173" s="20">
        <f t="shared" si="65"/>
        <v>-33.492953892461351</v>
      </c>
    </row>
    <row r="174" spans="1:9" x14ac:dyDescent="0.25">
      <c r="A174" s="5">
        <f t="shared" si="19"/>
        <v>40052</v>
      </c>
      <c r="B174">
        <v>646.6</v>
      </c>
      <c r="C174">
        <v>879.7</v>
      </c>
      <c r="D174">
        <v>408.1</v>
      </c>
      <c r="E174">
        <v>669.5</v>
      </c>
      <c r="F174">
        <f t="shared" si="63"/>
        <v>1054.7</v>
      </c>
      <c r="G174">
        <f t="shared" si="64"/>
        <v>1549.2</v>
      </c>
      <c r="H174" s="20">
        <f t="shared" si="65"/>
        <v>-31.919700490575774</v>
      </c>
    </row>
    <row r="175" spans="1:9" x14ac:dyDescent="0.25">
      <c r="A175" s="5">
        <f t="shared" si="19"/>
        <v>40059</v>
      </c>
      <c r="B175">
        <v>716.3</v>
      </c>
      <c r="C175">
        <v>810.1</v>
      </c>
      <c r="D175">
        <v>455.6</v>
      </c>
      <c r="E175">
        <v>846.5</v>
      </c>
      <c r="F175">
        <f t="shared" si="63"/>
        <v>1171.9000000000001</v>
      </c>
      <c r="G175">
        <f t="shared" si="64"/>
        <v>1656.6</v>
      </c>
      <c r="H175" s="20">
        <f t="shared" si="65"/>
        <v>-29.258722685017492</v>
      </c>
    </row>
    <row r="176" spans="1:9" x14ac:dyDescent="0.25">
      <c r="A176" s="5">
        <f t="shared" si="19"/>
        <v>40066</v>
      </c>
      <c r="B176">
        <v>637.5</v>
      </c>
      <c r="C176">
        <v>841.2</v>
      </c>
      <c r="D176">
        <v>564.70000000000005</v>
      </c>
      <c r="E176">
        <v>931.1</v>
      </c>
      <c r="F176">
        <f t="shared" si="63"/>
        <v>1202.2</v>
      </c>
      <c r="G176">
        <f t="shared" si="64"/>
        <v>1772.3000000000002</v>
      </c>
      <c r="H176" s="20">
        <f t="shared" si="65"/>
        <v>-32.167240309202739</v>
      </c>
    </row>
    <row r="177" spans="1:8" x14ac:dyDescent="0.25">
      <c r="A177" s="5">
        <f t="shared" si="19"/>
        <v>40073</v>
      </c>
      <c r="B177">
        <v>583.5</v>
      </c>
      <c r="C177">
        <v>727.3</v>
      </c>
      <c r="D177">
        <v>680.1</v>
      </c>
      <c r="E177">
        <v>1081.3</v>
      </c>
      <c r="F177">
        <f t="shared" si="63"/>
        <v>1263.5999999999999</v>
      </c>
      <c r="G177">
        <f t="shared" si="64"/>
        <v>1808.6</v>
      </c>
      <c r="H177" s="20">
        <f t="shared" si="65"/>
        <v>-30.133805153157144</v>
      </c>
    </row>
    <row r="178" spans="1:8" x14ac:dyDescent="0.25">
      <c r="A178" s="5">
        <f t="shared" si="19"/>
        <v>40080</v>
      </c>
      <c r="B178">
        <v>532</v>
      </c>
      <c r="C178">
        <v>650.5</v>
      </c>
      <c r="D178">
        <v>763.5</v>
      </c>
      <c r="E178">
        <v>1206.9000000000001</v>
      </c>
      <c r="F178">
        <f t="shared" si="63"/>
        <v>1295.5</v>
      </c>
      <c r="G178">
        <f t="shared" si="64"/>
        <v>1857.4</v>
      </c>
      <c r="H178" s="20">
        <f t="shared" si="65"/>
        <v>-30.251965112522882</v>
      </c>
    </row>
    <row r="179" spans="1:8" x14ac:dyDescent="0.25">
      <c r="A179" s="5">
        <f t="shared" si="19"/>
        <v>40087</v>
      </c>
      <c r="B179">
        <v>500.7</v>
      </c>
      <c r="C179">
        <v>626.70000000000005</v>
      </c>
      <c r="D179">
        <v>881.6</v>
      </c>
      <c r="E179">
        <v>1231.0999999999999</v>
      </c>
      <c r="F179">
        <f t="shared" si="63"/>
        <v>1382.3</v>
      </c>
      <c r="G179">
        <f t="shared" si="64"/>
        <v>1857.8</v>
      </c>
      <c r="H179" s="20">
        <f t="shared" si="65"/>
        <v>-25.594789536010332</v>
      </c>
    </row>
    <row r="180" spans="1:8" x14ac:dyDescent="0.25">
      <c r="A180" s="5">
        <f t="shared" si="19"/>
        <v>40094</v>
      </c>
      <c r="B180">
        <v>586.4</v>
      </c>
      <c r="C180">
        <v>605.1</v>
      </c>
      <c r="D180">
        <v>922.8</v>
      </c>
      <c r="E180">
        <v>1273.4000000000001</v>
      </c>
      <c r="F180">
        <f t="shared" si="63"/>
        <v>1509.1999999999998</v>
      </c>
      <c r="G180">
        <f t="shared" si="64"/>
        <v>1878.5</v>
      </c>
      <c r="H180" s="20">
        <f t="shared" si="65"/>
        <v>-19.65930263508119</v>
      </c>
    </row>
    <row r="181" spans="1:8" x14ac:dyDescent="0.25">
      <c r="A181" s="5">
        <f t="shared" si="19"/>
        <v>40101</v>
      </c>
      <c r="B181">
        <v>569.1</v>
      </c>
      <c r="C181">
        <v>491.7</v>
      </c>
      <c r="D181">
        <v>1011.3</v>
      </c>
      <c r="E181">
        <v>1386.8</v>
      </c>
      <c r="F181">
        <f t="shared" si="63"/>
        <v>1580.4</v>
      </c>
      <c r="G181">
        <f t="shared" si="64"/>
        <v>1878.5</v>
      </c>
      <c r="H181" s="20">
        <f t="shared" si="65"/>
        <v>-15.869044450359326</v>
      </c>
    </row>
    <row r="182" spans="1:8" x14ac:dyDescent="0.25">
      <c r="A182" s="5">
        <f t="shared" si="19"/>
        <v>40108</v>
      </c>
      <c r="B182">
        <v>531.70000000000005</v>
      </c>
      <c r="C182">
        <v>446</v>
      </c>
      <c r="D182">
        <v>1121.5999999999999</v>
      </c>
      <c r="E182">
        <v>1462.5</v>
      </c>
      <c r="F182">
        <f t="shared" si="63"/>
        <v>1653.3</v>
      </c>
      <c r="G182">
        <f t="shared" si="64"/>
        <v>1908.5</v>
      </c>
      <c r="H182" s="20">
        <f t="shared" si="65"/>
        <v>-13.371757925072048</v>
      </c>
    </row>
    <row r="183" spans="1:8" x14ac:dyDescent="0.25">
      <c r="A183" s="5">
        <f t="shared" si="19"/>
        <v>40115</v>
      </c>
      <c r="B183">
        <v>507.1</v>
      </c>
      <c r="C183">
        <v>435.7</v>
      </c>
      <c r="D183">
        <v>1168.9000000000001</v>
      </c>
      <c r="E183">
        <v>1483.1</v>
      </c>
      <c r="F183">
        <f t="shared" si="63"/>
        <v>1676</v>
      </c>
      <c r="G183">
        <f t="shared" si="64"/>
        <v>1918.8</v>
      </c>
      <c r="H183" s="20">
        <f t="shared" si="65"/>
        <v>-12.6537419220346</v>
      </c>
    </row>
    <row r="184" spans="1:8" x14ac:dyDescent="0.25">
      <c r="A184" s="5">
        <f t="shared" si="19"/>
        <v>40122</v>
      </c>
      <c r="B184">
        <v>456.5</v>
      </c>
      <c r="C184">
        <v>441.2</v>
      </c>
      <c r="D184">
        <v>1219.5999999999999</v>
      </c>
      <c r="E184">
        <v>1581.6</v>
      </c>
      <c r="F184">
        <f t="shared" si="63"/>
        <v>1676.1</v>
      </c>
      <c r="G184">
        <f t="shared" si="64"/>
        <v>2022.8</v>
      </c>
      <c r="H184" s="20">
        <f t="shared" si="65"/>
        <v>-17.13960846351592</v>
      </c>
    </row>
    <row r="185" spans="1:8" x14ac:dyDescent="0.25">
      <c r="A185" s="5">
        <f t="shared" si="19"/>
        <v>40129</v>
      </c>
      <c r="B185">
        <v>420</v>
      </c>
      <c r="C185">
        <v>441.2</v>
      </c>
      <c r="D185">
        <v>1291.2</v>
      </c>
      <c r="E185">
        <v>1581.6</v>
      </c>
      <c r="F185">
        <f t="shared" si="63"/>
        <v>1711.2</v>
      </c>
      <c r="G185">
        <f t="shared" si="64"/>
        <v>2022.8</v>
      </c>
      <c r="H185" s="20">
        <f t="shared" si="65"/>
        <v>-15.404389954518482</v>
      </c>
    </row>
    <row r="186" spans="1:8" x14ac:dyDescent="0.25">
      <c r="A186" s="5">
        <f t="shared" si="19"/>
        <v>40136</v>
      </c>
      <c r="B186">
        <v>494.4</v>
      </c>
      <c r="C186">
        <v>461.6</v>
      </c>
      <c r="D186">
        <v>1302.5999999999999</v>
      </c>
      <c r="E186">
        <v>1653.7</v>
      </c>
      <c r="F186">
        <f t="shared" si="63"/>
        <v>1797</v>
      </c>
      <c r="G186">
        <f t="shared" si="64"/>
        <v>2115.3000000000002</v>
      </c>
      <c r="H186" s="20">
        <f t="shared" si="65"/>
        <v>-15.047510991348755</v>
      </c>
    </row>
    <row r="187" spans="1:8" x14ac:dyDescent="0.25">
      <c r="A187" s="5">
        <f t="shared" si="19"/>
        <v>40143</v>
      </c>
      <c r="B187">
        <v>547.29999999999995</v>
      </c>
      <c r="C187">
        <v>396.2</v>
      </c>
      <c r="D187">
        <v>1363.3</v>
      </c>
      <c r="E187">
        <v>1720.9</v>
      </c>
      <c r="F187">
        <f t="shared" si="63"/>
        <v>1910.6</v>
      </c>
      <c r="G187">
        <f t="shared" si="64"/>
        <v>2117.1</v>
      </c>
      <c r="H187" s="20">
        <f t="shared" si="65"/>
        <v>-9.7539086486231223</v>
      </c>
    </row>
    <row r="188" spans="1:8" x14ac:dyDescent="0.25">
      <c r="A188" s="5">
        <f t="shared" si="19"/>
        <v>40150</v>
      </c>
      <c r="B188">
        <v>561.20000000000005</v>
      </c>
      <c r="C188">
        <v>480.4</v>
      </c>
      <c r="D188">
        <v>1407.3</v>
      </c>
      <c r="E188">
        <v>1721.2</v>
      </c>
      <c r="F188">
        <f t="shared" ref="F188:F219" si="66">+B188+D188</f>
        <v>1968.5</v>
      </c>
      <c r="G188">
        <f t="shared" ref="G188:G219" si="67">+C188+E188</f>
        <v>2201.6</v>
      </c>
      <c r="H188" s="20">
        <f t="shared" si="65"/>
        <v>-10.587754360465118</v>
      </c>
    </row>
    <row r="189" spans="1:8" x14ac:dyDescent="0.25">
      <c r="A189" s="5">
        <f t="shared" si="19"/>
        <v>40157</v>
      </c>
      <c r="B189">
        <v>670.7</v>
      </c>
      <c r="C189">
        <v>459.9</v>
      </c>
      <c r="D189">
        <v>1435.8</v>
      </c>
      <c r="E189">
        <v>1763.4</v>
      </c>
      <c r="F189">
        <f t="shared" si="66"/>
        <v>2106.5</v>
      </c>
      <c r="G189">
        <f t="shared" si="67"/>
        <v>2223.3000000000002</v>
      </c>
      <c r="H189" s="20">
        <f t="shared" si="65"/>
        <v>-5.2534520757432706</v>
      </c>
    </row>
    <row r="190" spans="1:8" x14ac:dyDescent="0.25">
      <c r="A190" s="5">
        <f t="shared" si="19"/>
        <v>40164</v>
      </c>
      <c r="B190">
        <v>672.3</v>
      </c>
      <c r="C190">
        <v>467.1</v>
      </c>
      <c r="D190">
        <v>1500.3</v>
      </c>
      <c r="E190">
        <v>1809.9</v>
      </c>
      <c r="F190">
        <f t="shared" si="66"/>
        <v>2172.6</v>
      </c>
      <c r="G190">
        <f t="shared" si="67"/>
        <v>2277</v>
      </c>
      <c r="H190" s="20">
        <f t="shared" si="65"/>
        <v>-4.5849802371541575</v>
      </c>
    </row>
    <row r="191" spans="1:8" x14ac:dyDescent="0.25">
      <c r="A191" s="5">
        <f t="shared" si="19"/>
        <v>40171</v>
      </c>
      <c r="B191">
        <v>560.70000000000005</v>
      </c>
      <c r="C191">
        <v>467.4</v>
      </c>
      <c r="D191">
        <v>1614.6</v>
      </c>
      <c r="E191">
        <v>1809.9</v>
      </c>
      <c r="F191">
        <f t="shared" si="66"/>
        <v>2175.3000000000002</v>
      </c>
      <c r="G191">
        <f t="shared" si="67"/>
        <v>2277.3000000000002</v>
      </c>
      <c r="H191" s="20">
        <f t="shared" si="65"/>
        <v>-4.4789882755895132</v>
      </c>
    </row>
    <row r="192" spans="1:8" x14ac:dyDescent="0.25">
      <c r="A192" s="5">
        <f t="shared" si="19"/>
        <v>40178</v>
      </c>
      <c r="B192">
        <v>540.70000000000005</v>
      </c>
      <c r="C192">
        <v>447.9</v>
      </c>
      <c r="D192">
        <v>1634.4</v>
      </c>
      <c r="E192">
        <v>1830.1</v>
      </c>
      <c r="F192">
        <f t="shared" si="66"/>
        <v>2175.1000000000004</v>
      </c>
      <c r="G192">
        <f t="shared" si="67"/>
        <v>2278</v>
      </c>
      <c r="H192" s="20">
        <f t="shared" ref="H192:H223" si="68">+(F192/G192-1)*100</f>
        <v>-4.5171202809481841</v>
      </c>
    </row>
    <row r="193" spans="1:9" x14ac:dyDescent="0.25">
      <c r="A193" s="5">
        <f t="shared" si="19"/>
        <v>40185</v>
      </c>
      <c r="B193">
        <v>493.3</v>
      </c>
      <c r="C193">
        <v>431.4</v>
      </c>
      <c r="D193">
        <v>1707.6</v>
      </c>
      <c r="E193">
        <v>1908.4</v>
      </c>
      <c r="F193">
        <f t="shared" si="66"/>
        <v>2200.9</v>
      </c>
      <c r="G193">
        <f t="shared" si="67"/>
        <v>2339.8000000000002</v>
      </c>
      <c r="H193" s="20">
        <f t="shared" si="68"/>
        <v>-5.9364048209248672</v>
      </c>
    </row>
    <row r="194" spans="1:9" x14ac:dyDescent="0.25">
      <c r="A194" s="5">
        <f t="shared" si="19"/>
        <v>40192</v>
      </c>
      <c r="B194">
        <v>483.7</v>
      </c>
      <c r="C194">
        <v>506.9</v>
      </c>
      <c r="D194">
        <v>1794.5</v>
      </c>
      <c r="E194">
        <v>1930.2</v>
      </c>
      <c r="F194">
        <f t="shared" si="66"/>
        <v>2278.1999999999998</v>
      </c>
      <c r="G194">
        <f t="shared" si="67"/>
        <v>2437.1</v>
      </c>
      <c r="H194" s="20">
        <f t="shared" si="68"/>
        <v>-6.5200443149645126</v>
      </c>
    </row>
    <row r="195" spans="1:9" x14ac:dyDescent="0.25">
      <c r="A195" s="5">
        <f t="shared" si="19"/>
        <v>40199</v>
      </c>
      <c r="B195">
        <v>502.8</v>
      </c>
      <c r="C195">
        <v>430.3</v>
      </c>
      <c r="D195">
        <v>1854.2</v>
      </c>
      <c r="E195">
        <v>2008.9</v>
      </c>
      <c r="F195">
        <f t="shared" si="66"/>
        <v>2357</v>
      </c>
      <c r="G195">
        <f t="shared" si="67"/>
        <v>2439.2000000000003</v>
      </c>
      <c r="H195" s="20">
        <f t="shared" si="68"/>
        <v>-3.3699573630698643</v>
      </c>
    </row>
    <row r="196" spans="1:9" x14ac:dyDescent="0.25">
      <c r="A196" s="5">
        <f t="shared" si="19"/>
        <v>40206</v>
      </c>
      <c r="B196">
        <v>481.4</v>
      </c>
      <c r="C196">
        <v>367.9</v>
      </c>
      <c r="D196">
        <v>1945.8</v>
      </c>
      <c r="E196">
        <v>2072.9</v>
      </c>
      <c r="F196">
        <f t="shared" si="66"/>
        <v>2427.1999999999998</v>
      </c>
      <c r="G196">
        <f t="shared" si="67"/>
        <v>2440.8000000000002</v>
      </c>
      <c r="H196" s="20">
        <f t="shared" si="68"/>
        <v>-0.55719436250410981</v>
      </c>
    </row>
    <row r="197" spans="1:9" x14ac:dyDescent="0.25">
      <c r="A197" s="5">
        <f t="shared" si="19"/>
        <v>40213</v>
      </c>
      <c r="B197">
        <v>521.29999999999995</v>
      </c>
      <c r="C197">
        <v>331.5</v>
      </c>
      <c r="D197">
        <v>1971.6</v>
      </c>
      <c r="E197">
        <v>2175</v>
      </c>
      <c r="F197">
        <f t="shared" si="66"/>
        <v>2492.8999999999996</v>
      </c>
      <c r="G197">
        <f t="shared" si="67"/>
        <v>2506.5</v>
      </c>
      <c r="H197" s="20">
        <f t="shared" si="68"/>
        <v>-0.54258926790347051</v>
      </c>
    </row>
    <row r="198" spans="1:9" x14ac:dyDescent="0.25">
      <c r="A198" s="5">
        <f t="shared" si="19"/>
        <v>40220</v>
      </c>
      <c r="B198">
        <v>515.4</v>
      </c>
      <c r="C198">
        <v>359.6</v>
      </c>
      <c r="D198">
        <v>2060.6</v>
      </c>
      <c r="E198">
        <v>2236.5</v>
      </c>
      <c r="F198">
        <f t="shared" si="66"/>
        <v>2576</v>
      </c>
      <c r="G198">
        <f t="shared" si="67"/>
        <v>2596.1</v>
      </c>
      <c r="H198" s="20">
        <f t="shared" si="68"/>
        <v>-0.7742382804976633</v>
      </c>
    </row>
    <row r="199" spans="1:9" x14ac:dyDescent="0.25">
      <c r="A199" s="5">
        <f t="shared" si="19"/>
        <v>40227</v>
      </c>
      <c r="B199">
        <v>492.4</v>
      </c>
      <c r="C199">
        <v>363.3</v>
      </c>
      <c r="D199">
        <v>2127.6</v>
      </c>
      <c r="E199">
        <v>2258.1</v>
      </c>
      <c r="F199">
        <f t="shared" si="66"/>
        <v>2620</v>
      </c>
      <c r="G199">
        <f t="shared" si="67"/>
        <v>2621.4</v>
      </c>
      <c r="H199" s="20">
        <f t="shared" si="68"/>
        <v>-5.3406576638437286E-2</v>
      </c>
      <c r="I199">
        <v>4</v>
      </c>
    </row>
    <row r="200" spans="1:9" x14ac:dyDescent="0.25">
      <c r="A200" s="5">
        <f t="shared" si="19"/>
        <v>40234</v>
      </c>
      <c r="B200">
        <v>409.7</v>
      </c>
      <c r="C200">
        <v>388.8</v>
      </c>
      <c r="D200">
        <v>2212.3000000000002</v>
      </c>
      <c r="E200">
        <v>2258.1</v>
      </c>
      <c r="F200">
        <f t="shared" si="66"/>
        <v>2622</v>
      </c>
      <c r="G200">
        <f t="shared" si="67"/>
        <v>2646.9</v>
      </c>
      <c r="H200" s="20">
        <f t="shared" si="68"/>
        <v>-0.94072311005327647</v>
      </c>
      <c r="I200">
        <v>4</v>
      </c>
    </row>
    <row r="201" spans="1:9" x14ac:dyDescent="0.25">
      <c r="A201" s="5">
        <f t="shared" si="19"/>
        <v>40241</v>
      </c>
      <c r="B201">
        <v>456</v>
      </c>
      <c r="C201">
        <v>482.4</v>
      </c>
      <c r="D201">
        <v>2212.3000000000002</v>
      </c>
      <c r="E201">
        <v>2300.3000000000002</v>
      </c>
      <c r="F201">
        <f t="shared" si="66"/>
        <v>2668.3</v>
      </c>
      <c r="G201">
        <f t="shared" si="67"/>
        <v>2782.7000000000003</v>
      </c>
      <c r="H201" s="20">
        <f t="shared" si="68"/>
        <v>-4.1111151040356564</v>
      </c>
      <c r="I201">
        <v>8.4</v>
      </c>
    </row>
    <row r="202" spans="1:9" x14ac:dyDescent="0.25">
      <c r="A202" s="5">
        <f t="shared" si="19"/>
        <v>40248</v>
      </c>
      <c r="B202">
        <v>537.79999999999995</v>
      </c>
      <c r="C202">
        <v>553.70000000000005</v>
      </c>
      <c r="D202">
        <v>2212.4</v>
      </c>
      <c r="E202">
        <v>2300.3000000000002</v>
      </c>
      <c r="F202">
        <f t="shared" si="66"/>
        <v>2750.2</v>
      </c>
      <c r="G202">
        <f t="shared" si="67"/>
        <v>2854</v>
      </c>
      <c r="H202" s="20">
        <f t="shared" si="68"/>
        <v>-3.6370007007708538</v>
      </c>
      <c r="I202">
        <v>8.4</v>
      </c>
    </row>
    <row r="203" spans="1:9" x14ac:dyDescent="0.25">
      <c r="A203" s="5">
        <f t="shared" si="19"/>
        <v>40255</v>
      </c>
      <c r="B203">
        <v>499.8</v>
      </c>
      <c r="C203">
        <v>598.79999999999995</v>
      </c>
      <c r="D203">
        <v>2301</v>
      </c>
      <c r="E203">
        <v>2351.3000000000002</v>
      </c>
      <c r="F203">
        <f t="shared" si="66"/>
        <v>2800.8</v>
      </c>
      <c r="G203">
        <f t="shared" si="67"/>
        <v>2950.1000000000004</v>
      </c>
      <c r="H203" s="20">
        <f t="shared" si="68"/>
        <v>-5.0608453950713557</v>
      </c>
      <c r="I203">
        <v>8.4</v>
      </c>
    </row>
    <row r="204" spans="1:9" x14ac:dyDescent="0.25">
      <c r="A204" s="5">
        <f t="shared" si="19"/>
        <v>40262</v>
      </c>
      <c r="B204">
        <v>467.1</v>
      </c>
      <c r="C204">
        <v>514.6</v>
      </c>
      <c r="D204">
        <v>2504.3000000000002</v>
      </c>
      <c r="E204">
        <v>2469.3000000000002</v>
      </c>
      <c r="F204">
        <f t="shared" si="66"/>
        <v>2971.4</v>
      </c>
      <c r="G204">
        <f t="shared" si="67"/>
        <v>2983.9</v>
      </c>
      <c r="H204" s="20">
        <f t="shared" si="68"/>
        <v>-0.41891484299071413</v>
      </c>
      <c r="I204">
        <v>10.4</v>
      </c>
    </row>
    <row r="205" spans="1:9" x14ac:dyDescent="0.25">
      <c r="A205" s="5">
        <f t="shared" si="19"/>
        <v>40269</v>
      </c>
      <c r="B205">
        <v>423.9</v>
      </c>
      <c r="C205">
        <v>432.9</v>
      </c>
      <c r="D205">
        <v>2592.9</v>
      </c>
      <c r="E205">
        <v>2565.1999999999998</v>
      </c>
      <c r="F205">
        <f t="shared" si="66"/>
        <v>3016.8</v>
      </c>
      <c r="G205">
        <f t="shared" si="67"/>
        <v>2998.1</v>
      </c>
      <c r="H205" s="20">
        <f t="shared" si="68"/>
        <v>0.62372836129549469</v>
      </c>
      <c r="I205">
        <v>10.4</v>
      </c>
    </row>
    <row r="206" spans="1:9" x14ac:dyDescent="0.25">
      <c r="A206" s="5">
        <f t="shared" si="19"/>
        <v>40276</v>
      </c>
      <c r="B206">
        <v>408.9</v>
      </c>
      <c r="C206">
        <v>340.3</v>
      </c>
      <c r="D206">
        <v>2634.1</v>
      </c>
      <c r="E206">
        <v>2658.9</v>
      </c>
      <c r="F206">
        <f t="shared" si="66"/>
        <v>3043</v>
      </c>
      <c r="G206">
        <f t="shared" si="67"/>
        <v>2999.2000000000003</v>
      </c>
      <c r="H206" s="20">
        <f t="shared" si="68"/>
        <v>1.4603894371832293</v>
      </c>
      <c r="I206">
        <v>60.2</v>
      </c>
    </row>
    <row r="207" spans="1:9" x14ac:dyDescent="0.25">
      <c r="A207" s="5">
        <f t="shared" si="19"/>
        <v>40283</v>
      </c>
      <c r="B207">
        <v>475.6</v>
      </c>
      <c r="C207">
        <v>311.39999999999998</v>
      </c>
      <c r="D207">
        <v>2659.9</v>
      </c>
      <c r="E207">
        <v>2731.6</v>
      </c>
      <c r="F207">
        <f t="shared" si="66"/>
        <v>3135.5</v>
      </c>
      <c r="G207">
        <f t="shared" si="67"/>
        <v>3043</v>
      </c>
      <c r="H207" s="20">
        <f t="shared" si="68"/>
        <v>3.0397633913900712</v>
      </c>
      <c r="I207">
        <v>60.2</v>
      </c>
    </row>
    <row r="208" spans="1:9" x14ac:dyDescent="0.25">
      <c r="A208" s="5">
        <f t="shared" si="19"/>
        <v>40290</v>
      </c>
      <c r="B208">
        <v>497.1</v>
      </c>
      <c r="C208">
        <v>298.10000000000002</v>
      </c>
      <c r="D208">
        <v>2685.6</v>
      </c>
      <c r="E208">
        <v>2791.3</v>
      </c>
      <c r="F208">
        <f t="shared" si="66"/>
        <v>3182.7</v>
      </c>
      <c r="G208">
        <f t="shared" si="67"/>
        <v>3089.4</v>
      </c>
      <c r="H208" s="20">
        <f t="shared" si="68"/>
        <v>3.0200038842493671</v>
      </c>
      <c r="I208">
        <v>131.69999999999999</v>
      </c>
    </row>
    <row r="209" spans="1:9" x14ac:dyDescent="0.25">
      <c r="A209" s="5">
        <f t="shared" si="19"/>
        <v>40297</v>
      </c>
      <c r="B209">
        <v>453.7</v>
      </c>
      <c r="C209">
        <v>339.3</v>
      </c>
      <c r="D209">
        <v>2811.2</v>
      </c>
      <c r="E209">
        <v>2821.8</v>
      </c>
      <c r="F209">
        <f t="shared" si="66"/>
        <v>3264.8999999999996</v>
      </c>
      <c r="G209">
        <f t="shared" si="67"/>
        <v>3161.1000000000004</v>
      </c>
      <c r="H209" s="20">
        <f t="shared" si="68"/>
        <v>3.2836670779158972</v>
      </c>
      <c r="I209">
        <v>133.69999999999999</v>
      </c>
    </row>
    <row r="210" spans="1:9" x14ac:dyDescent="0.25">
      <c r="A210" s="5">
        <f t="shared" si="19"/>
        <v>40304</v>
      </c>
      <c r="B210">
        <v>362.6</v>
      </c>
      <c r="C210">
        <v>303.10000000000002</v>
      </c>
      <c r="D210">
        <v>2881.7</v>
      </c>
      <c r="E210">
        <v>2916.3</v>
      </c>
      <c r="F210">
        <f t="shared" si="66"/>
        <v>3244.2999999999997</v>
      </c>
      <c r="G210">
        <f t="shared" si="67"/>
        <v>3219.4</v>
      </c>
      <c r="H210" s="20">
        <f t="shared" si="68"/>
        <v>0.77343604398334431</v>
      </c>
      <c r="I210">
        <v>163.6</v>
      </c>
    </row>
    <row r="211" spans="1:9" x14ac:dyDescent="0.25">
      <c r="A211" s="5">
        <f t="shared" si="19"/>
        <v>40311</v>
      </c>
      <c r="B211">
        <v>424.6</v>
      </c>
      <c r="C211">
        <v>211.7</v>
      </c>
      <c r="D211">
        <v>2969.2</v>
      </c>
      <c r="E211">
        <v>2993</v>
      </c>
      <c r="F211">
        <f t="shared" si="66"/>
        <v>3393.7999999999997</v>
      </c>
      <c r="G211">
        <f t="shared" si="67"/>
        <v>3204.7</v>
      </c>
      <c r="H211" s="20">
        <f t="shared" si="68"/>
        <v>5.9007083346334976</v>
      </c>
      <c r="I211">
        <v>163.6</v>
      </c>
    </row>
    <row r="212" spans="1:9" x14ac:dyDescent="0.25">
      <c r="A212" s="5">
        <f t="shared" si="19"/>
        <v>40318</v>
      </c>
      <c r="B212">
        <v>317.7</v>
      </c>
      <c r="C212">
        <v>257.3</v>
      </c>
      <c r="D212">
        <v>3029.7</v>
      </c>
      <c r="E212">
        <v>3013.6</v>
      </c>
      <c r="F212">
        <f t="shared" si="66"/>
        <v>3347.3999999999996</v>
      </c>
      <c r="G212">
        <f t="shared" si="67"/>
        <v>3270.9</v>
      </c>
      <c r="H212" s="20">
        <f t="shared" si="68"/>
        <v>2.3388058332568962</v>
      </c>
      <c r="I212">
        <v>249.1</v>
      </c>
    </row>
    <row r="213" spans="1:9" x14ac:dyDescent="0.25">
      <c r="A213" s="5">
        <f t="shared" si="19"/>
        <v>40325</v>
      </c>
      <c r="B213">
        <v>261.3</v>
      </c>
      <c r="C213">
        <v>231.5</v>
      </c>
      <c r="D213">
        <v>3101.8</v>
      </c>
      <c r="E213">
        <v>3060</v>
      </c>
      <c r="F213">
        <f t="shared" si="66"/>
        <v>3363.1000000000004</v>
      </c>
      <c r="G213">
        <f t="shared" si="67"/>
        <v>3291.5</v>
      </c>
      <c r="H213" s="20">
        <f t="shared" si="68"/>
        <v>2.1753000151906621</v>
      </c>
      <c r="I213">
        <v>250.9</v>
      </c>
    </row>
    <row r="214" spans="1:9" x14ac:dyDescent="0.25">
      <c r="A214" s="5">
        <f t="shared" si="19"/>
        <v>40332</v>
      </c>
      <c r="B214">
        <v>461</v>
      </c>
      <c r="C214">
        <v>227.9</v>
      </c>
      <c r="D214">
        <v>25.8</v>
      </c>
      <c r="E214">
        <v>8.1999999999999993</v>
      </c>
      <c r="F214">
        <f t="shared" si="66"/>
        <v>486.8</v>
      </c>
      <c r="G214">
        <f t="shared" si="67"/>
        <v>236.1</v>
      </c>
      <c r="H214" s="20">
        <f t="shared" si="68"/>
        <v>106.18382041507837</v>
      </c>
    </row>
    <row r="215" spans="1:9" x14ac:dyDescent="0.25">
      <c r="A215" s="5">
        <f t="shared" si="19"/>
        <v>40339</v>
      </c>
      <c r="B215">
        <v>492.7</v>
      </c>
      <c r="C215">
        <v>289.60000000000002</v>
      </c>
      <c r="D215">
        <v>92.7</v>
      </c>
      <c r="E215">
        <v>8.1999999999999993</v>
      </c>
      <c r="F215">
        <f t="shared" si="66"/>
        <v>585.4</v>
      </c>
      <c r="G215">
        <f t="shared" si="67"/>
        <v>297.8</v>
      </c>
      <c r="H215" s="20">
        <f t="shared" si="68"/>
        <v>96.574882471457329</v>
      </c>
    </row>
    <row r="216" spans="1:9" x14ac:dyDescent="0.25">
      <c r="A216" s="5">
        <f t="shared" si="19"/>
        <v>40346</v>
      </c>
      <c r="B216">
        <v>471.6</v>
      </c>
      <c r="C216">
        <v>310.39999999999998</v>
      </c>
      <c r="D216">
        <v>177.2</v>
      </c>
      <c r="E216">
        <v>70.2</v>
      </c>
      <c r="F216">
        <f t="shared" si="66"/>
        <v>648.79999999999995</v>
      </c>
      <c r="G216">
        <f t="shared" si="67"/>
        <v>380.59999999999997</v>
      </c>
      <c r="H216" s="20">
        <f t="shared" si="68"/>
        <v>70.467682606410946</v>
      </c>
    </row>
    <row r="217" spans="1:9" x14ac:dyDescent="0.25">
      <c r="A217" s="5">
        <f t="shared" si="19"/>
        <v>40353</v>
      </c>
      <c r="B217">
        <v>494.4</v>
      </c>
      <c r="C217">
        <v>284.7</v>
      </c>
      <c r="D217">
        <v>273</v>
      </c>
      <c r="E217">
        <v>97.4</v>
      </c>
      <c r="F217">
        <f t="shared" si="66"/>
        <v>767.4</v>
      </c>
      <c r="G217">
        <f t="shared" si="67"/>
        <v>382.1</v>
      </c>
      <c r="H217" s="20">
        <f t="shared" si="68"/>
        <v>100.83747710023552</v>
      </c>
    </row>
    <row r="218" spans="1:9" x14ac:dyDescent="0.25">
      <c r="A218" s="5">
        <f t="shared" si="19"/>
        <v>40360</v>
      </c>
      <c r="B218">
        <v>443.9</v>
      </c>
      <c r="C218">
        <v>350.2</v>
      </c>
      <c r="D218">
        <v>326</v>
      </c>
      <c r="E218">
        <v>119.3</v>
      </c>
      <c r="F218">
        <f t="shared" si="66"/>
        <v>769.9</v>
      </c>
      <c r="G218">
        <f t="shared" si="67"/>
        <v>469.5</v>
      </c>
      <c r="H218" s="20">
        <f t="shared" si="68"/>
        <v>63.982960596379115</v>
      </c>
    </row>
    <row r="219" spans="1:9" x14ac:dyDescent="0.25">
      <c r="A219" s="5">
        <f t="shared" si="19"/>
        <v>40367</v>
      </c>
      <c r="B219">
        <v>349.6</v>
      </c>
      <c r="C219">
        <v>354.5</v>
      </c>
      <c r="D219">
        <v>420.8</v>
      </c>
      <c r="E219">
        <v>119.7</v>
      </c>
      <c r="F219">
        <f t="shared" si="66"/>
        <v>770.40000000000009</v>
      </c>
      <c r="G219">
        <f t="shared" si="67"/>
        <v>474.2</v>
      </c>
      <c r="H219" s="20">
        <f t="shared" si="68"/>
        <v>62.463095740194042</v>
      </c>
    </row>
    <row r="220" spans="1:9" x14ac:dyDescent="0.25">
      <c r="A220" s="5">
        <f t="shared" si="19"/>
        <v>40374</v>
      </c>
      <c r="B220">
        <v>277.8</v>
      </c>
      <c r="C220">
        <v>407.3</v>
      </c>
      <c r="D220">
        <v>496.1</v>
      </c>
      <c r="E220">
        <v>161.5</v>
      </c>
      <c r="F220">
        <f t="shared" ref="F220:F251" si="69">+B220+D220</f>
        <v>773.90000000000009</v>
      </c>
      <c r="G220">
        <f t="shared" ref="G220:G251" si="70">+C220+E220</f>
        <v>568.79999999999995</v>
      </c>
      <c r="H220" s="20">
        <f t="shared" si="68"/>
        <v>36.058368495077374</v>
      </c>
    </row>
    <row r="221" spans="1:9" x14ac:dyDescent="0.25">
      <c r="A221" s="5">
        <f t="shared" si="19"/>
        <v>40381</v>
      </c>
      <c r="B221">
        <v>402.1</v>
      </c>
      <c r="C221">
        <v>500.1</v>
      </c>
      <c r="D221">
        <v>533.5</v>
      </c>
      <c r="E221">
        <v>161.5</v>
      </c>
      <c r="F221">
        <f t="shared" si="69"/>
        <v>935.6</v>
      </c>
      <c r="G221">
        <f t="shared" si="70"/>
        <v>661.6</v>
      </c>
      <c r="H221" s="20">
        <f t="shared" si="68"/>
        <v>41.414752116082234</v>
      </c>
    </row>
    <row r="222" spans="1:9" x14ac:dyDescent="0.25">
      <c r="A222" s="5">
        <f t="shared" si="19"/>
        <v>40388</v>
      </c>
      <c r="B222">
        <v>474</v>
      </c>
      <c r="C222">
        <v>546.70000000000005</v>
      </c>
      <c r="D222">
        <v>622.29999999999995</v>
      </c>
      <c r="E222">
        <v>202.7</v>
      </c>
      <c r="F222">
        <f t="shared" si="69"/>
        <v>1096.3</v>
      </c>
      <c r="G222">
        <f t="shared" si="70"/>
        <v>749.40000000000009</v>
      </c>
      <c r="H222" s="20">
        <f t="shared" si="68"/>
        <v>46.290365625833971</v>
      </c>
    </row>
    <row r="223" spans="1:9" x14ac:dyDescent="0.25">
      <c r="A223" s="5">
        <f t="shared" si="19"/>
        <v>40395</v>
      </c>
      <c r="B223">
        <v>577.6</v>
      </c>
      <c r="C223">
        <v>562.70000000000005</v>
      </c>
      <c r="D223">
        <v>685.4</v>
      </c>
      <c r="E223">
        <v>270.3</v>
      </c>
      <c r="F223">
        <f t="shared" si="69"/>
        <v>1263</v>
      </c>
      <c r="G223">
        <f t="shared" si="70"/>
        <v>833</v>
      </c>
      <c r="H223" s="20">
        <f t="shared" si="68"/>
        <v>51.620648259303728</v>
      </c>
    </row>
    <row r="224" spans="1:9" x14ac:dyDescent="0.25">
      <c r="A224" s="5">
        <f t="shared" si="19"/>
        <v>40402</v>
      </c>
      <c r="B224">
        <v>591.79999999999995</v>
      </c>
      <c r="C224">
        <v>581.5</v>
      </c>
      <c r="D224">
        <v>747.1</v>
      </c>
      <c r="E224">
        <v>301.3</v>
      </c>
      <c r="F224">
        <f t="shared" si="69"/>
        <v>1338.9</v>
      </c>
      <c r="G224">
        <f t="shared" si="70"/>
        <v>882.8</v>
      </c>
      <c r="H224" s="20">
        <f t="shared" ref="H224:H255" si="71">+(F224/G224-1)*100</f>
        <v>51.665156320797493</v>
      </c>
    </row>
    <row r="225" spans="1:8" x14ac:dyDescent="0.25">
      <c r="A225" s="5">
        <f t="shared" si="19"/>
        <v>40409</v>
      </c>
      <c r="B225">
        <v>550.29999999999995</v>
      </c>
      <c r="C225">
        <v>624.6</v>
      </c>
      <c r="D225">
        <v>793.7</v>
      </c>
      <c r="E225">
        <v>347.6</v>
      </c>
      <c r="F225">
        <f t="shared" si="69"/>
        <v>1344</v>
      </c>
      <c r="G225">
        <f t="shared" si="70"/>
        <v>972.2</v>
      </c>
      <c r="H225" s="20">
        <f t="shared" si="71"/>
        <v>38.243159843653565</v>
      </c>
    </row>
    <row r="226" spans="1:8" x14ac:dyDescent="0.25">
      <c r="A226" s="5">
        <f t="shared" si="19"/>
        <v>40416</v>
      </c>
      <c r="B226">
        <v>576.29999999999995</v>
      </c>
      <c r="C226">
        <v>646.6</v>
      </c>
      <c r="D226">
        <v>819.4</v>
      </c>
      <c r="E226">
        <v>408.1</v>
      </c>
      <c r="F226">
        <f t="shared" si="69"/>
        <v>1395.6999999999998</v>
      </c>
      <c r="G226">
        <f t="shared" si="70"/>
        <v>1054.7</v>
      </c>
      <c r="H226" s="20">
        <f t="shared" si="71"/>
        <v>32.331468664075082</v>
      </c>
    </row>
    <row r="227" spans="1:8" x14ac:dyDescent="0.25">
      <c r="A227" s="5">
        <f t="shared" si="19"/>
        <v>40423</v>
      </c>
      <c r="B227">
        <v>699.5</v>
      </c>
      <c r="C227">
        <v>716.3</v>
      </c>
      <c r="D227">
        <v>845.2</v>
      </c>
      <c r="E227">
        <v>455.6</v>
      </c>
      <c r="F227">
        <f t="shared" si="69"/>
        <v>1544.7</v>
      </c>
      <c r="G227">
        <f t="shared" si="70"/>
        <v>1171.9000000000001</v>
      </c>
      <c r="H227" s="20">
        <f t="shared" si="71"/>
        <v>31.811588019455584</v>
      </c>
    </row>
    <row r="228" spans="1:8" x14ac:dyDescent="0.25">
      <c r="A228" s="5">
        <f t="shared" si="19"/>
        <v>40430</v>
      </c>
      <c r="B228">
        <v>698.4</v>
      </c>
      <c r="C228">
        <v>637.5</v>
      </c>
      <c r="D228">
        <v>914.3</v>
      </c>
      <c r="E228">
        <v>564.70000000000005</v>
      </c>
      <c r="F228">
        <f t="shared" si="69"/>
        <v>1612.6999999999998</v>
      </c>
      <c r="G228">
        <f t="shared" si="70"/>
        <v>1202.2</v>
      </c>
      <c r="H228" s="20">
        <f t="shared" si="71"/>
        <v>34.145732823157516</v>
      </c>
    </row>
    <row r="229" spans="1:8" x14ac:dyDescent="0.25">
      <c r="A229" s="5">
        <f t="shared" si="19"/>
        <v>40437</v>
      </c>
      <c r="B229">
        <v>695</v>
      </c>
      <c r="C229">
        <v>583.5</v>
      </c>
      <c r="D229">
        <v>986.4</v>
      </c>
      <c r="E229">
        <v>680.1</v>
      </c>
      <c r="F229">
        <f t="shared" si="69"/>
        <v>1681.4</v>
      </c>
      <c r="G229">
        <f t="shared" si="70"/>
        <v>1263.5999999999999</v>
      </c>
      <c r="H229" s="20">
        <f t="shared" si="71"/>
        <v>33.064260842038642</v>
      </c>
    </row>
    <row r="230" spans="1:8" x14ac:dyDescent="0.25">
      <c r="A230" s="5">
        <f t="shared" si="19"/>
        <v>40444</v>
      </c>
      <c r="B230">
        <v>633.79999999999995</v>
      </c>
      <c r="C230">
        <v>532</v>
      </c>
      <c r="D230">
        <v>1056.7</v>
      </c>
      <c r="E230">
        <v>763.5</v>
      </c>
      <c r="F230">
        <f t="shared" si="69"/>
        <v>1690.5</v>
      </c>
      <c r="G230">
        <f t="shared" si="70"/>
        <v>1295.5</v>
      </c>
      <c r="H230" s="20">
        <f t="shared" si="71"/>
        <v>30.49015824006176</v>
      </c>
    </row>
    <row r="231" spans="1:8" x14ac:dyDescent="0.25">
      <c r="A231" s="5">
        <f t="shared" si="19"/>
        <v>40451</v>
      </c>
      <c r="B231">
        <v>566.70000000000005</v>
      </c>
      <c r="C231">
        <v>500.7</v>
      </c>
      <c r="D231">
        <v>1120.7</v>
      </c>
      <c r="E231">
        <v>881.6</v>
      </c>
      <c r="F231">
        <f t="shared" si="69"/>
        <v>1687.4</v>
      </c>
      <c r="G231">
        <f t="shared" si="70"/>
        <v>1382.3</v>
      </c>
      <c r="H231" s="20">
        <f t="shared" si="71"/>
        <v>22.071909136945678</v>
      </c>
    </row>
    <row r="232" spans="1:8" x14ac:dyDescent="0.25">
      <c r="A232" s="5">
        <f t="shared" si="19"/>
        <v>40458</v>
      </c>
      <c r="B232">
        <v>632.70000000000005</v>
      </c>
      <c r="C232">
        <v>586.4</v>
      </c>
      <c r="D232">
        <v>1196.3</v>
      </c>
      <c r="E232">
        <v>922.8</v>
      </c>
      <c r="F232">
        <f t="shared" si="69"/>
        <v>1829</v>
      </c>
      <c r="G232">
        <f t="shared" si="70"/>
        <v>1509.1999999999998</v>
      </c>
      <c r="H232" s="20">
        <f t="shared" si="71"/>
        <v>21.190034455340601</v>
      </c>
    </row>
    <row r="233" spans="1:8" x14ac:dyDescent="0.25">
      <c r="A233" s="5">
        <f t="shared" si="19"/>
        <v>40465</v>
      </c>
      <c r="B233">
        <v>608.79999999999995</v>
      </c>
      <c r="C233">
        <v>569.1</v>
      </c>
      <c r="D233">
        <v>1222.3</v>
      </c>
      <c r="E233">
        <v>1011.3</v>
      </c>
      <c r="F233">
        <f t="shared" si="69"/>
        <v>1831.1</v>
      </c>
      <c r="G233">
        <f t="shared" si="70"/>
        <v>1580.4</v>
      </c>
      <c r="H233" s="20">
        <f t="shared" si="71"/>
        <v>15.863072639837995</v>
      </c>
    </row>
    <row r="234" spans="1:8" x14ac:dyDescent="0.25">
      <c r="A234" s="5">
        <f t="shared" si="19"/>
        <v>40472</v>
      </c>
      <c r="B234">
        <v>631.70000000000005</v>
      </c>
      <c r="C234">
        <v>531.70000000000005</v>
      </c>
      <c r="D234">
        <v>1275.5</v>
      </c>
      <c r="E234">
        <v>1121.5999999999999</v>
      </c>
      <c r="F234">
        <f t="shared" si="69"/>
        <v>1907.2</v>
      </c>
      <c r="G234">
        <f t="shared" si="70"/>
        <v>1653.3</v>
      </c>
      <c r="H234" s="20">
        <f t="shared" si="71"/>
        <v>15.35716445896087</v>
      </c>
    </row>
    <row r="235" spans="1:8" x14ac:dyDescent="0.25">
      <c r="A235" s="5">
        <f t="shared" si="19"/>
        <v>40479</v>
      </c>
      <c r="B235">
        <v>671.9</v>
      </c>
      <c r="C235">
        <v>507.1</v>
      </c>
      <c r="D235">
        <v>1296.8</v>
      </c>
      <c r="E235">
        <v>1168.9000000000001</v>
      </c>
      <c r="F235">
        <f t="shared" si="69"/>
        <v>1968.6999999999998</v>
      </c>
      <c r="G235">
        <f t="shared" si="70"/>
        <v>1676</v>
      </c>
      <c r="H235" s="20">
        <f t="shared" si="71"/>
        <v>17.464200477326951</v>
      </c>
    </row>
    <row r="236" spans="1:8" x14ac:dyDescent="0.25">
      <c r="A236" s="5">
        <f t="shared" si="19"/>
        <v>40486</v>
      </c>
      <c r="B236">
        <v>661.7</v>
      </c>
      <c r="C236">
        <v>456.5</v>
      </c>
      <c r="D236">
        <v>1470.1</v>
      </c>
      <c r="E236">
        <v>1219.5999999999999</v>
      </c>
      <c r="F236">
        <f t="shared" si="69"/>
        <v>2131.8000000000002</v>
      </c>
      <c r="G236">
        <f t="shared" si="70"/>
        <v>1676.1</v>
      </c>
      <c r="H236" s="20">
        <f t="shared" si="71"/>
        <v>27.188115267585488</v>
      </c>
    </row>
    <row r="237" spans="1:8" x14ac:dyDescent="0.25">
      <c r="A237" s="5">
        <f t="shared" si="19"/>
        <v>40493</v>
      </c>
      <c r="B237">
        <v>709.5</v>
      </c>
      <c r="C237">
        <v>420</v>
      </c>
      <c r="D237">
        <v>1490.8</v>
      </c>
      <c r="E237">
        <v>1291.2</v>
      </c>
      <c r="F237">
        <f t="shared" si="69"/>
        <v>2200.3000000000002</v>
      </c>
      <c r="G237">
        <f t="shared" si="70"/>
        <v>1711.2</v>
      </c>
      <c r="H237" s="20">
        <f t="shared" si="71"/>
        <v>28.582281439925204</v>
      </c>
    </row>
    <row r="238" spans="1:8" x14ac:dyDescent="0.25">
      <c r="A238" s="5">
        <f t="shared" si="19"/>
        <v>40500</v>
      </c>
      <c r="B238">
        <v>693.4</v>
      </c>
      <c r="C238">
        <v>494.4</v>
      </c>
      <c r="D238">
        <v>1510</v>
      </c>
      <c r="E238">
        <v>1302.5999999999999</v>
      </c>
      <c r="F238">
        <f t="shared" si="69"/>
        <v>2203.4</v>
      </c>
      <c r="G238">
        <f t="shared" si="70"/>
        <v>1797</v>
      </c>
      <c r="H238" s="20">
        <f t="shared" si="71"/>
        <v>22.615470228158042</v>
      </c>
    </row>
    <row r="239" spans="1:8" x14ac:dyDescent="0.25">
      <c r="A239" s="5">
        <f t="shared" si="19"/>
        <v>40507</v>
      </c>
      <c r="B239">
        <v>735.2</v>
      </c>
      <c r="C239">
        <v>547.29999999999995</v>
      </c>
      <c r="D239">
        <v>1536.8</v>
      </c>
      <c r="E239">
        <v>1363.3</v>
      </c>
      <c r="F239">
        <f t="shared" si="69"/>
        <v>2272</v>
      </c>
      <c r="G239">
        <f t="shared" si="70"/>
        <v>1910.6</v>
      </c>
      <c r="H239" s="20">
        <f t="shared" si="71"/>
        <v>18.915523919187692</v>
      </c>
    </row>
    <row r="240" spans="1:8" x14ac:dyDescent="0.25">
      <c r="A240" s="5">
        <f t="shared" si="19"/>
        <v>40514</v>
      </c>
      <c r="B240">
        <v>859.7</v>
      </c>
      <c r="C240">
        <v>561.20000000000005</v>
      </c>
      <c r="D240">
        <v>1583.6</v>
      </c>
      <c r="E240">
        <v>1407.3</v>
      </c>
      <c r="F240">
        <f t="shared" si="69"/>
        <v>2443.3000000000002</v>
      </c>
      <c r="G240">
        <f t="shared" si="70"/>
        <v>1968.5</v>
      </c>
      <c r="H240" s="20">
        <f t="shared" si="71"/>
        <v>24.119888239776486</v>
      </c>
    </row>
    <row r="241" spans="1:9" x14ac:dyDescent="0.25">
      <c r="A241" s="5">
        <f t="shared" si="19"/>
        <v>40521</v>
      </c>
      <c r="B241">
        <v>946.6</v>
      </c>
      <c r="C241">
        <v>670.7</v>
      </c>
      <c r="D241">
        <v>1638</v>
      </c>
      <c r="E241">
        <v>1435.8</v>
      </c>
      <c r="F241">
        <f t="shared" si="69"/>
        <v>2584.6</v>
      </c>
      <c r="G241">
        <f t="shared" si="70"/>
        <v>2106.5</v>
      </c>
      <c r="H241" s="20">
        <f t="shared" si="71"/>
        <v>22.696415855684783</v>
      </c>
    </row>
    <row r="242" spans="1:9" x14ac:dyDescent="0.25">
      <c r="A242" s="5">
        <f t="shared" si="19"/>
        <v>40528</v>
      </c>
      <c r="B242">
        <v>898.6</v>
      </c>
      <c r="C242">
        <v>672.3</v>
      </c>
      <c r="D242">
        <v>1687.8</v>
      </c>
      <c r="E242">
        <v>1500.3</v>
      </c>
      <c r="F242">
        <f t="shared" si="69"/>
        <v>2586.4</v>
      </c>
      <c r="G242">
        <f t="shared" si="70"/>
        <v>2172.6</v>
      </c>
      <c r="H242" s="20">
        <f t="shared" si="71"/>
        <v>19.046303967596433</v>
      </c>
    </row>
    <row r="243" spans="1:9" x14ac:dyDescent="0.25">
      <c r="A243" s="5">
        <f t="shared" si="19"/>
        <v>40535</v>
      </c>
      <c r="B243">
        <v>802.3</v>
      </c>
      <c r="C243">
        <v>560.70000000000005</v>
      </c>
      <c r="D243">
        <v>1783.5</v>
      </c>
      <c r="E243">
        <v>1614.6</v>
      </c>
      <c r="F243">
        <f t="shared" si="69"/>
        <v>2585.8000000000002</v>
      </c>
      <c r="G243">
        <f t="shared" si="70"/>
        <v>2175.3000000000002</v>
      </c>
      <c r="H243" s="20">
        <f t="shared" si="71"/>
        <v>18.87096032731117</v>
      </c>
    </row>
    <row r="244" spans="1:9" x14ac:dyDescent="0.25">
      <c r="A244" s="5">
        <f t="shared" si="19"/>
        <v>40542</v>
      </c>
      <c r="B244">
        <v>802.3</v>
      </c>
      <c r="C244">
        <v>540.70000000000005</v>
      </c>
      <c r="D244">
        <v>1783.5</v>
      </c>
      <c r="E244">
        <v>1634.4</v>
      </c>
      <c r="F244">
        <f t="shared" si="69"/>
        <v>2585.8000000000002</v>
      </c>
      <c r="G244">
        <f t="shared" si="70"/>
        <v>2175.1000000000004</v>
      </c>
      <c r="H244" s="20">
        <f t="shared" si="71"/>
        <v>18.881890487793651</v>
      </c>
    </row>
    <row r="245" spans="1:9" x14ac:dyDescent="0.25">
      <c r="A245" s="5">
        <f t="shared" si="19"/>
        <v>40549</v>
      </c>
      <c r="B245">
        <v>744.7</v>
      </c>
      <c r="C245">
        <v>493.3</v>
      </c>
      <c r="D245">
        <v>1841.4</v>
      </c>
      <c r="E245">
        <v>1707.6</v>
      </c>
      <c r="F245">
        <f t="shared" si="69"/>
        <v>2586.1000000000004</v>
      </c>
      <c r="G245">
        <f t="shared" si="70"/>
        <v>2200.9</v>
      </c>
      <c r="H245" s="20">
        <f t="shared" si="71"/>
        <v>17.501931028215733</v>
      </c>
    </row>
    <row r="246" spans="1:9" x14ac:dyDescent="0.25">
      <c r="A246" s="5">
        <f t="shared" si="19"/>
        <v>40556</v>
      </c>
      <c r="B246">
        <v>722.7</v>
      </c>
      <c r="C246">
        <v>483.7</v>
      </c>
      <c r="D246">
        <v>2004.3</v>
      </c>
      <c r="E246">
        <v>1794.5</v>
      </c>
      <c r="F246">
        <f t="shared" si="69"/>
        <v>2727</v>
      </c>
      <c r="G246">
        <f t="shared" si="70"/>
        <v>2278.1999999999998</v>
      </c>
      <c r="H246" s="20">
        <f t="shared" si="71"/>
        <v>19.699762970766411</v>
      </c>
    </row>
    <row r="247" spans="1:9" x14ac:dyDescent="0.25">
      <c r="A247" s="5">
        <f t="shared" si="19"/>
        <v>40563</v>
      </c>
      <c r="B247">
        <v>843.2</v>
      </c>
      <c r="C247">
        <v>502.8</v>
      </c>
      <c r="D247">
        <v>2004.3</v>
      </c>
      <c r="E247">
        <v>1854.2</v>
      </c>
      <c r="F247">
        <f t="shared" si="69"/>
        <v>2847.5</v>
      </c>
      <c r="G247">
        <f t="shared" si="70"/>
        <v>2357</v>
      </c>
      <c r="H247" s="20">
        <f t="shared" si="71"/>
        <v>20.810352142554088</v>
      </c>
    </row>
    <row r="248" spans="1:9" x14ac:dyDescent="0.25">
      <c r="A248" s="5">
        <f t="shared" si="19"/>
        <v>40570</v>
      </c>
      <c r="B248">
        <v>755.6</v>
      </c>
      <c r="C248">
        <v>481.4</v>
      </c>
      <c r="D248">
        <v>2139.1</v>
      </c>
      <c r="E248">
        <v>1945.8</v>
      </c>
      <c r="F248">
        <f t="shared" si="69"/>
        <v>2894.7</v>
      </c>
      <c r="G248">
        <f t="shared" si="70"/>
        <v>2427.1999999999998</v>
      </c>
      <c r="H248" s="20">
        <f t="shared" si="71"/>
        <v>19.260876730388922</v>
      </c>
    </row>
    <row r="249" spans="1:9" x14ac:dyDescent="0.25">
      <c r="A249" s="5">
        <f t="shared" si="19"/>
        <v>40577</v>
      </c>
      <c r="B249">
        <v>783.5</v>
      </c>
      <c r="C249">
        <v>521.29999999999995</v>
      </c>
      <c r="D249">
        <v>2203.9</v>
      </c>
      <c r="E249">
        <v>1971.6</v>
      </c>
      <c r="F249">
        <f t="shared" si="69"/>
        <v>2987.4</v>
      </c>
      <c r="G249">
        <f t="shared" si="70"/>
        <v>2492.8999999999996</v>
      </c>
      <c r="H249" s="20">
        <f t="shared" si="71"/>
        <v>19.836335191945142</v>
      </c>
    </row>
    <row r="250" spans="1:9" x14ac:dyDescent="0.25">
      <c r="A250" s="5">
        <f t="shared" si="19"/>
        <v>40584</v>
      </c>
      <c r="B250">
        <v>896.3</v>
      </c>
      <c r="C250">
        <v>515.4</v>
      </c>
      <c r="D250">
        <v>2226.1</v>
      </c>
      <c r="E250">
        <v>2060.6</v>
      </c>
      <c r="F250">
        <f t="shared" si="69"/>
        <v>3122.3999999999996</v>
      </c>
      <c r="G250">
        <f t="shared" si="70"/>
        <v>2576</v>
      </c>
      <c r="H250" s="20">
        <f t="shared" si="71"/>
        <v>21.211180124223581</v>
      </c>
    </row>
    <row r="251" spans="1:9" x14ac:dyDescent="0.25">
      <c r="A251" s="5">
        <f t="shared" si="19"/>
        <v>40591</v>
      </c>
      <c r="B251">
        <v>965.2</v>
      </c>
      <c r="C251">
        <v>492.4</v>
      </c>
      <c r="D251">
        <v>2268.1999999999998</v>
      </c>
      <c r="E251">
        <v>2127.6</v>
      </c>
      <c r="F251">
        <f t="shared" si="69"/>
        <v>3233.3999999999996</v>
      </c>
      <c r="G251">
        <f t="shared" si="70"/>
        <v>2620</v>
      </c>
      <c r="H251" s="20">
        <f t="shared" si="71"/>
        <v>23.412213740458011</v>
      </c>
    </row>
    <row r="252" spans="1:9" x14ac:dyDescent="0.25">
      <c r="A252" s="5">
        <f t="shared" si="19"/>
        <v>40598</v>
      </c>
      <c r="B252">
        <v>917.3</v>
      </c>
      <c r="C252">
        <v>409.7</v>
      </c>
      <c r="D252">
        <v>2317.5</v>
      </c>
      <c r="E252">
        <v>2212.3000000000002</v>
      </c>
      <c r="F252">
        <f t="shared" ref="F252:F265" si="72">+B252+D252</f>
        <v>3234.8</v>
      </c>
      <c r="G252">
        <f t="shared" ref="G252:G265" si="73">+C252+E252</f>
        <v>2622</v>
      </c>
      <c r="H252" s="20">
        <f t="shared" si="71"/>
        <v>23.371472158657514</v>
      </c>
    </row>
    <row r="253" spans="1:9" x14ac:dyDescent="0.25">
      <c r="A253" s="5">
        <f t="shared" si="19"/>
        <v>40605</v>
      </c>
      <c r="B253">
        <v>988.8</v>
      </c>
      <c r="C253">
        <v>456</v>
      </c>
      <c r="D253">
        <v>2398.4</v>
      </c>
      <c r="E253">
        <v>2212.3000000000002</v>
      </c>
      <c r="F253">
        <f t="shared" si="72"/>
        <v>3387.2</v>
      </c>
      <c r="G253">
        <f t="shared" si="73"/>
        <v>2668.3</v>
      </c>
      <c r="H253" s="20">
        <f t="shared" si="71"/>
        <v>26.942247873177671</v>
      </c>
    </row>
    <row r="254" spans="1:9" x14ac:dyDescent="0.25">
      <c r="A254" s="5">
        <f t="shared" si="19"/>
        <v>40612</v>
      </c>
      <c r="B254">
        <v>1006.3</v>
      </c>
      <c r="C254">
        <v>537.79999999999995</v>
      </c>
      <c r="D254">
        <v>2444.6999999999998</v>
      </c>
      <c r="E254">
        <v>2212.5</v>
      </c>
      <c r="F254">
        <f t="shared" si="72"/>
        <v>3451</v>
      </c>
      <c r="G254">
        <f t="shared" si="73"/>
        <v>2750.3</v>
      </c>
      <c r="H254" s="20">
        <f t="shared" si="71"/>
        <v>25.477220666836331</v>
      </c>
    </row>
    <row r="255" spans="1:9" x14ac:dyDescent="0.25">
      <c r="A255" s="5">
        <f t="shared" si="19"/>
        <v>40619</v>
      </c>
      <c r="B255">
        <v>953.9</v>
      </c>
      <c r="C255">
        <v>499.8</v>
      </c>
      <c r="D255">
        <v>2502.6</v>
      </c>
      <c r="E255">
        <v>2301</v>
      </c>
      <c r="F255">
        <f t="shared" si="72"/>
        <v>3456.5</v>
      </c>
      <c r="G255">
        <f t="shared" si="73"/>
        <v>2800.8</v>
      </c>
      <c r="H255" s="20">
        <f t="shared" si="71"/>
        <v>23.411168237646372</v>
      </c>
      <c r="I255">
        <v>32</v>
      </c>
    </row>
    <row r="256" spans="1:9" x14ac:dyDescent="0.25">
      <c r="A256" s="5">
        <f t="shared" ref="A256:A319" si="74">+A255+7</f>
        <v>40626</v>
      </c>
      <c r="B256">
        <v>977.8</v>
      </c>
      <c r="C256">
        <v>467.1</v>
      </c>
      <c r="D256">
        <v>2545.1999999999998</v>
      </c>
      <c r="E256">
        <v>2504.3000000000002</v>
      </c>
      <c r="F256">
        <f t="shared" si="72"/>
        <v>3523</v>
      </c>
      <c r="G256">
        <f t="shared" si="73"/>
        <v>2971.4</v>
      </c>
      <c r="H256" s="20">
        <f t="shared" ref="H256:H265" si="75">+(F256/G256-1)*100</f>
        <v>18.563640035000329</v>
      </c>
      <c r="I256">
        <v>32</v>
      </c>
    </row>
    <row r="257" spans="1:9" x14ac:dyDescent="0.25">
      <c r="A257" s="5">
        <f t="shared" si="74"/>
        <v>40633</v>
      </c>
      <c r="B257">
        <v>925.9</v>
      </c>
      <c r="C257">
        <v>423.9</v>
      </c>
      <c r="D257">
        <v>2598.6999999999998</v>
      </c>
      <c r="E257">
        <v>2592.9</v>
      </c>
      <c r="F257">
        <f t="shared" si="72"/>
        <v>3524.6</v>
      </c>
      <c r="G257">
        <f t="shared" si="73"/>
        <v>3016.8</v>
      </c>
      <c r="H257" s="20">
        <f t="shared" si="75"/>
        <v>16.83240519756033</v>
      </c>
      <c r="I257">
        <v>32</v>
      </c>
    </row>
    <row r="258" spans="1:9" x14ac:dyDescent="0.25">
      <c r="A258" s="5">
        <f t="shared" si="74"/>
        <v>40640</v>
      </c>
      <c r="B258">
        <v>979.5</v>
      </c>
      <c r="C258">
        <v>408.9</v>
      </c>
      <c r="D258">
        <v>2625.3</v>
      </c>
      <c r="E258">
        <v>2634.1</v>
      </c>
      <c r="F258">
        <f t="shared" si="72"/>
        <v>3604.8</v>
      </c>
      <c r="G258">
        <f t="shared" si="73"/>
        <v>3043</v>
      </c>
      <c r="H258" s="20">
        <f t="shared" si="75"/>
        <v>18.462044035491299</v>
      </c>
      <c r="I258">
        <v>37</v>
      </c>
    </row>
    <row r="259" spans="1:9" x14ac:dyDescent="0.25">
      <c r="A259" s="5">
        <f t="shared" si="74"/>
        <v>40647</v>
      </c>
      <c r="B259">
        <v>868.3</v>
      </c>
      <c r="C259">
        <v>475.6</v>
      </c>
      <c r="D259">
        <v>2664.2</v>
      </c>
      <c r="E259">
        <v>2659.9</v>
      </c>
      <c r="F259">
        <f t="shared" si="72"/>
        <v>3532.5</v>
      </c>
      <c r="G259">
        <f t="shared" si="73"/>
        <v>3135.5</v>
      </c>
      <c r="H259" s="20">
        <f t="shared" si="75"/>
        <v>12.661457502790618</v>
      </c>
      <c r="I259">
        <v>51</v>
      </c>
    </row>
    <row r="260" spans="1:9" x14ac:dyDescent="0.25">
      <c r="A260" s="5">
        <f t="shared" si="74"/>
        <v>40654</v>
      </c>
      <c r="B260">
        <v>723.8</v>
      </c>
      <c r="C260">
        <v>497.2</v>
      </c>
      <c r="D260">
        <v>2809.5</v>
      </c>
      <c r="E260">
        <v>2685.6</v>
      </c>
      <c r="F260">
        <f t="shared" si="72"/>
        <v>3533.3</v>
      </c>
      <c r="G260">
        <f t="shared" si="73"/>
        <v>3182.7999999999997</v>
      </c>
      <c r="H260" s="20">
        <f t="shared" si="75"/>
        <v>11.012316199572725</v>
      </c>
      <c r="I260">
        <v>51</v>
      </c>
    </row>
    <row r="261" spans="1:9" x14ac:dyDescent="0.25">
      <c r="A261" s="5">
        <f t="shared" si="74"/>
        <v>40661</v>
      </c>
      <c r="B261">
        <v>751.2</v>
      </c>
      <c r="C261">
        <v>453.7</v>
      </c>
      <c r="D261">
        <v>2858.4</v>
      </c>
      <c r="E261">
        <v>2811.2</v>
      </c>
      <c r="F261">
        <f t="shared" si="72"/>
        <v>3609.6000000000004</v>
      </c>
      <c r="G261">
        <f t="shared" si="73"/>
        <v>3264.8999999999996</v>
      </c>
      <c r="H261" s="20">
        <f t="shared" si="75"/>
        <v>10.557750620233408</v>
      </c>
      <c r="I261">
        <v>145.69999999999999</v>
      </c>
    </row>
    <row r="262" spans="1:9" x14ac:dyDescent="0.25">
      <c r="A262" s="5">
        <f t="shared" si="74"/>
        <v>40668</v>
      </c>
      <c r="B262">
        <v>649.1</v>
      </c>
      <c r="C262">
        <v>362.6</v>
      </c>
      <c r="D262">
        <v>2961.5</v>
      </c>
      <c r="E262">
        <v>2881.7</v>
      </c>
      <c r="F262">
        <f t="shared" si="72"/>
        <v>3610.6</v>
      </c>
      <c r="G262">
        <f t="shared" si="73"/>
        <v>3244.2999999999997</v>
      </c>
      <c r="H262" s="20">
        <f t="shared" si="75"/>
        <v>11.290571155565154</v>
      </c>
      <c r="I262">
        <v>145.69999999999999</v>
      </c>
    </row>
    <row r="263" spans="1:9" x14ac:dyDescent="0.25">
      <c r="A263" s="5">
        <f t="shared" si="74"/>
        <v>40675</v>
      </c>
      <c r="B263">
        <v>531.5</v>
      </c>
      <c r="C263">
        <v>424.6</v>
      </c>
      <c r="D263">
        <v>3082.3</v>
      </c>
      <c r="E263">
        <v>2969.2</v>
      </c>
      <c r="F263">
        <f t="shared" si="72"/>
        <v>3613.8</v>
      </c>
      <c r="G263">
        <f t="shared" si="73"/>
        <v>3393.7999999999997</v>
      </c>
      <c r="H263" s="20">
        <f t="shared" si="75"/>
        <v>6.4824090989451522</v>
      </c>
      <c r="I263">
        <v>145.69999999999999</v>
      </c>
    </row>
    <row r="264" spans="1:9" x14ac:dyDescent="0.25">
      <c r="A264" s="5">
        <f t="shared" si="74"/>
        <v>40682</v>
      </c>
      <c r="B264">
        <v>531.5</v>
      </c>
      <c r="C264">
        <v>317.7</v>
      </c>
      <c r="D264">
        <v>3082.3</v>
      </c>
      <c r="E264">
        <v>3029.7</v>
      </c>
      <c r="F264">
        <f t="shared" si="72"/>
        <v>3613.8</v>
      </c>
      <c r="G264">
        <f t="shared" si="73"/>
        <v>3347.3999999999996</v>
      </c>
      <c r="H264" s="20">
        <f t="shared" si="75"/>
        <v>7.9584154866463752</v>
      </c>
      <c r="I264">
        <v>113.4</v>
      </c>
    </row>
    <row r="265" spans="1:9" x14ac:dyDescent="0.25">
      <c r="A265" s="5">
        <f t="shared" si="74"/>
        <v>40689</v>
      </c>
      <c r="B265">
        <v>459.3</v>
      </c>
      <c r="C265">
        <v>261.3</v>
      </c>
      <c r="D265">
        <v>3139.5</v>
      </c>
      <c r="E265">
        <v>3101.8</v>
      </c>
      <c r="F265">
        <f t="shared" si="72"/>
        <v>3598.8</v>
      </c>
      <c r="G265">
        <f t="shared" si="73"/>
        <v>3363.1000000000004</v>
      </c>
      <c r="H265" s="20">
        <f t="shared" si="75"/>
        <v>7.0084148553417824</v>
      </c>
      <c r="I265">
        <v>303.5</v>
      </c>
    </row>
    <row r="266" spans="1:9" x14ac:dyDescent="0.25">
      <c r="A266" s="5">
        <f t="shared" si="74"/>
        <v>40696</v>
      </c>
      <c r="B266">
        <v>814.5</v>
      </c>
      <c r="C266">
        <v>461</v>
      </c>
      <c r="D266">
        <v>0</v>
      </c>
      <c r="E266">
        <v>25.8</v>
      </c>
      <c r="F266">
        <f t="shared" ref="F266:F274" si="76">+B266+D266</f>
        <v>814.5</v>
      </c>
      <c r="G266">
        <f t="shared" ref="G266:G274" si="77">+C266+E266</f>
        <v>486.8</v>
      </c>
      <c r="H266" s="20">
        <f t="shared" ref="H266:H274" si="78">+(F266/G266-1)*100</f>
        <v>67.317173377156948</v>
      </c>
    </row>
    <row r="267" spans="1:9" x14ac:dyDescent="0.25">
      <c r="A267" s="5">
        <f t="shared" si="74"/>
        <v>40703</v>
      </c>
      <c r="B267">
        <v>867.9</v>
      </c>
      <c r="C267">
        <v>492.7</v>
      </c>
      <c r="D267">
        <v>106</v>
      </c>
      <c r="E267">
        <v>92.7</v>
      </c>
      <c r="F267">
        <f t="shared" si="76"/>
        <v>973.9</v>
      </c>
      <c r="G267">
        <f t="shared" si="77"/>
        <v>585.4</v>
      </c>
      <c r="H267" s="20">
        <f t="shared" si="78"/>
        <v>66.364878715408253</v>
      </c>
    </row>
    <row r="268" spans="1:9" x14ac:dyDescent="0.25">
      <c r="A268" s="5">
        <f t="shared" si="74"/>
        <v>40710</v>
      </c>
      <c r="B268">
        <v>913.9</v>
      </c>
      <c r="C268">
        <v>471.6</v>
      </c>
      <c r="D268">
        <v>227.6</v>
      </c>
      <c r="E268">
        <v>177.2</v>
      </c>
      <c r="F268">
        <f t="shared" si="76"/>
        <v>1141.5</v>
      </c>
      <c r="G268">
        <f t="shared" si="77"/>
        <v>648.79999999999995</v>
      </c>
      <c r="H268" s="20">
        <f t="shared" si="78"/>
        <v>75.94019728729964</v>
      </c>
    </row>
    <row r="269" spans="1:9" x14ac:dyDescent="0.25">
      <c r="A269" s="5">
        <f t="shared" si="74"/>
        <v>40717</v>
      </c>
      <c r="B269">
        <v>885.6</v>
      </c>
      <c r="C269">
        <v>494.4</v>
      </c>
      <c r="D269">
        <v>257.3</v>
      </c>
      <c r="E269">
        <v>273</v>
      </c>
      <c r="F269">
        <f t="shared" si="76"/>
        <v>1142.9000000000001</v>
      </c>
      <c r="G269">
        <f t="shared" si="77"/>
        <v>767.4</v>
      </c>
      <c r="H269" s="20">
        <f t="shared" si="78"/>
        <v>48.931456867344302</v>
      </c>
    </row>
    <row r="270" spans="1:9" x14ac:dyDescent="0.25">
      <c r="A270" s="5">
        <f t="shared" si="74"/>
        <v>40724</v>
      </c>
      <c r="B270">
        <v>720.3</v>
      </c>
      <c r="C270">
        <v>443.9</v>
      </c>
      <c r="D270">
        <v>423.3</v>
      </c>
      <c r="E270">
        <v>326</v>
      </c>
      <c r="F270">
        <f t="shared" si="76"/>
        <v>1143.5999999999999</v>
      </c>
      <c r="G270">
        <f t="shared" si="77"/>
        <v>769.9</v>
      </c>
      <c r="H270" s="20">
        <f t="shared" si="78"/>
        <v>48.538771268995973</v>
      </c>
    </row>
    <row r="271" spans="1:9" x14ac:dyDescent="0.25">
      <c r="A271" s="5">
        <f t="shared" si="74"/>
        <v>40731</v>
      </c>
      <c r="B271">
        <v>813.3</v>
      </c>
      <c r="C271">
        <v>349.6</v>
      </c>
      <c r="D271">
        <v>458.6</v>
      </c>
      <c r="E271">
        <v>420.8</v>
      </c>
      <c r="F271">
        <f t="shared" si="76"/>
        <v>1271.9000000000001</v>
      </c>
      <c r="G271">
        <f t="shared" si="77"/>
        <v>770.40000000000009</v>
      </c>
      <c r="H271" s="20">
        <f t="shared" si="78"/>
        <v>65.09605399792315</v>
      </c>
    </row>
    <row r="272" spans="1:9" x14ac:dyDescent="0.25">
      <c r="A272" s="5">
        <f t="shared" si="74"/>
        <v>40738</v>
      </c>
      <c r="B272">
        <v>822.8</v>
      </c>
      <c r="C272">
        <v>277.8</v>
      </c>
      <c r="D272">
        <v>458.6</v>
      </c>
      <c r="E272">
        <v>496.1</v>
      </c>
      <c r="F272">
        <f t="shared" si="76"/>
        <v>1281.4000000000001</v>
      </c>
      <c r="G272">
        <f t="shared" si="77"/>
        <v>773.90000000000009</v>
      </c>
      <c r="H272" s="20">
        <f t="shared" si="78"/>
        <v>65.576947926088636</v>
      </c>
    </row>
    <row r="273" spans="1:10" x14ac:dyDescent="0.25">
      <c r="A273" s="5">
        <f t="shared" si="74"/>
        <v>40745</v>
      </c>
      <c r="B273">
        <v>857.1</v>
      </c>
      <c r="C273">
        <v>402.1</v>
      </c>
      <c r="D273">
        <v>489.4</v>
      </c>
      <c r="E273">
        <v>533.5</v>
      </c>
      <c r="F273">
        <f t="shared" si="76"/>
        <v>1346.5</v>
      </c>
      <c r="G273">
        <f t="shared" si="77"/>
        <v>935.6</v>
      </c>
      <c r="H273" s="20">
        <f t="shared" si="78"/>
        <v>43.91834117144078</v>
      </c>
    </row>
    <row r="274" spans="1:10" x14ac:dyDescent="0.25">
      <c r="A274" s="5">
        <f t="shared" si="74"/>
        <v>40752</v>
      </c>
      <c r="B274">
        <v>886.7</v>
      </c>
      <c r="C274">
        <v>474</v>
      </c>
      <c r="D274">
        <v>577.1</v>
      </c>
      <c r="E274">
        <v>622.29999999999995</v>
      </c>
      <c r="F274">
        <f t="shared" si="76"/>
        <v>1463.8000000000002</v>
      </c>
      <c r="G274">
        <f t="shared" si="77"/>
        <v>1096.3</v>
      </c>
      <c r="H274" s="20">
        <f t="shared" si="78"/>
        <v>33.521846209979046</v>
      </c>
    </row>
    <row r="275" spans="1:10" x14ac:dyDescent="0.25">
      <c r="A275" s="5">
        <f t="shared" si="74"/>
        <v>40759</v>
      </c>
      <c r="B275">
        <v>890.9</v>
      </c>
      <c r="C275">
        <v>577.6</v>
      </c>
      <c r="D275">
        <v>608.20000000000005</v>
      </c>
      <c r="E275">
        <v>685.4</v>
      </c>
      <c r="F275">
        <f t="shared" ref="F275:F338" si="79">+B275+D275</f>
        <v>1499.1</v>
      </c>
      <c r="G275">
        <f t="shared" ref="G275:G338" si="80">+C275+E275</f>
        <v>1263</v>
      </c>
      <c r="H275" s="20">
        <f t="shared" ref="H275:H338" si="81">+(F275/G275-1)*100</f>
        <v>18.693586698337295</v>
      </c>
    </row>
    <row r="276" spans="1:10" x14ac:dyDescent="0.25">
      <c r="A276" s="5">
        <f t="shared" si="74"/>
        <v>40766</v>
      </c>
      <c r="B276">
        <v>823.1</v>
      </c>
      <c r="C276">
        <v>591.79999999999995</v>
      </c>
      <c r="D276">
        <v>814.5</v>
      </c>
      <c r="E276">
        <v>747.1</v>
      </c>
      <c r="F276">
        <f t="shared" si="79"/>
        <v>1637.6</v>
      </c>
      <c r="G276">
        <f t="shared" si="80"/>
        <v>1338.9</v>
      </c>
      <c r="H276" s="20">
        <f t="shared" si="81"/>
        <v>22.309358428560742</v>
      </c>
    </row>
    <row r="277" spans="1:10" x14ac:dyDescent="0.25">
      <c r="A277" s="5">
        <f t="shared" si="74"/>
        <v>40773</v>
      </c>
      <c r="B277">
        <v>865.3</v>
      </c>
      <c r="C277">
        <v>550.29999999999995</v>
      </c>
      <c r="D277">
        <v>859.4</v>
      </c>
      <c r="E277">
        <v>793.7</v>
      </c>
      <c r="F277">
        <f t="shared" si="79"/>
        <v>1724.6999999999998</v>
      </c>
      <c r="G277">
        <f t="shared" si="80"/>
        <v>1344</v>
      </c>
      <c r="H277" s="20">
        <f t="shared" si="81"/>
        <v>28.325892857142843</v>
      </c>
    </row>
    <row r="278" spans="1:10" x14ac:dyDescent="0.25">
      <c r="A278" s="5">
        <f t="shared" si="74"/>
        <v>40780</v>
      </c>
      <c r="B278">
        <v>684</v>
      </c>
      <c r="C278">
        <v>576.29999999999995</v>
      </c>
      <c r="D278">
        <v>1044.5999999999999</v>
      </c>
      <c r="E278">
        <v>819.4</v>
      </c>
      <c r="F278">
        <f t="shared" si="79"/>
        <v>1728.6</v>
      </c>
      <c r="G278">
        <f t="shared" si="80"/>
        <v>1395.6999999999998</v>
      </c>
      <c r="H278" s="20">
        <f t="shared" si="81"/>
        <v>23.851830622626657</v>
      </c>
    </row>
    <row r="279" spans="1:10" x14ac:dyDescent="0.25">
      <c r="A279" s="5">
        <f t="shared" si="74"/>
        <v>40787</v>
      </c>
      <c r="B279">
        <v>592.6</v>
      </c>
      <c r="C279">
        <v>699.5</v>
      </c>
      <c r="D279">
        <v>1138.7</v>
      </c>
      <c r="E279">
        <v>845.2</v>
      </c>
      <c r="F279">
        <f t="shared" si="79"/>
        <v>1731.3000000000002</v>
      </c>
      <c r="G279">
        <f t="shared" si="80"/>
        <v>1544.7</v>
      </c>
      <c r="H279" s="20">
        <f t="shared" si="81"/>
        <v>12.08001553699749</v>
      </c>
    </row>
    <row r="280" spans="1:10" x14ac:dyDescent="0.25">
      <c r="A280" s="5">
        <f t="shared" si="74"/>
        <v>40794</v>
      </c>
      <c r="B280">
        <v>538.70000000000005</v>
      </c>
      <c r="C280">
        <v>698.4</v>
      </c>
      <c r="D280">
        <v>1237.4000000000001</v>
      </c>
      <c r="E280">
        <v>914.3</v>
      </c>
      <c r="F280">
        <f t="shared" si="79"/>
        <v>1776.1000000000001</v>
      </c>
      <c r="G280">
        <f t="shared" si="80"/>
        <v>1612.6999999999998</v>
      </c>
      <c r="H280" s="20">
        <f t="shared" si="81"/>
        <v>10.132076641656873</v>
      </c>
    </row>
    <row r="281" spans="1:10" x14ac:dyDescent="0.25">
      <c r="A281" s="5">
        <f t="shared" si="74"/>
        <v>40801</v>
      </c>
      <c r="B281">
        <v>561.4</v>
      </c>
      <c r="C281">
        <v>695</v>
      </c>
      <c r="D281">
        <v>1281.7</v>
      </c>
      <c r="E281">
        <v>986.4</v>
      </c>
      <c r="F281">
        <f t="shared" si="79"/>
        <v>1843.1</v>
      </c>
      <c r="G281">
        <f t="shared" si="80"/>
        <v>1681.4</v>
      </c>
      <c r="H281" s="20">
        <f t="shared" si="81"/>
        <v>9.6169858451290438</v>
      </c>
    </row>
    <row r="282" spans="1:10" x14ac:dyDescent="0.25">
      <c r="A282" s="5">
        <f t="shared" si="74"/>
        <v>40808</v>
      </c>
      <c r="B282">
        <v>535.70000000000005</v>
      </c>
      <c r="C282">
        <v>633.79999999999995</v>
      </c>
      <c r="D282">
        <v>1341.8</v>
      </c>
      <c r="E282">
        <v>1056.7</v>
      </c>
      <c r="F282">
        <f t="shared" si="79"/>
        <v>1877.5</v>
      </c>
      <c r="G282">
        <f t="shared" si="80"/>
        <v>1690.5</v>
      </c>
      <c r="H282" s="20">
        <f t="shared" si="81"/>
        <v>11.061816030760131</v>
      </c>
      <c r="I282" s="50"/>
    </row>
    <row r="283" spans="1:10" x14ac:dyDescent="0.25">
      <c r="A283" s="5">
        <f t="shared" si="74"/>
        <v>40815</v>
      </c>
      <c r="B283">
        <v>486.8</v>
      </c>
      <c r="C283">
        <v>566.70000000000005</v>
      </c>
      <c r="D283">
        <v>1392.2</v>
      </c>
      <c r="E283">
        <v>1120.7</v>
      </c>
      <c r="F283">
        <f t="shared" si="79"/>
        <v>1879</v>
      </c>
      <c r="G283">
        <f t="shared" si="80"/>
        <v>1687.4</v>
      </c>
      <c r="H283" s="20">
        <f t="shared" si="81"/>
        <v>11.354746947967275</v>
      </c>
    </row>
    <row r="284" spans="1:10" x14ac:dyDescent="0.25">
      <c r="A284" s="5">
        <f t="shared" si="74"/>
        <v>40822</v>
      </c>
      <c r="B284">
        <v>630.4</v>
      </c>
      <c r="C284">
        <v>632.70000000000005</v>
      </c>
      <c r="D284">
        <v>1461.3</v>
      </c>
      <c r="E284">
        <v>1196.3</v>
      </c>
      <c r="F284">
        <f t="shared" si="79"/>
        <v>2091.6999999999998</v>
      </c>
      <c r="G284">
        <f t="shared" si="80"/>
        <v>1829</v>
      </c>
      <c r="H284" s="20">
        <f t="shared" si="81"/>
        <v>14.363039912520502</v>
      </c>
    </row>
    <row r="285" spans="1:10" x14ac:dyDescent="0.25">
      <c r="A285" s="5">
        <f t="shared" si="74"/>
        <v>40829</v>
      </c>
      <c r="B285">
        <v>576.1</v>
      </c>
      <c r="C285">
        <v>608.79999999999995</v>
      </c>
      <c r="D285">
        <v>1516.2</v>
      </c>
      <c r="E285">
        <v>122.3</v>
      </c>
      <c r="F285">
        <f t="shared" si="79"/>
        <v>2092.3000000000002</v>
      </c>
      <c r="G285">
        <f t="shared" si="80"/>
        <v>731.09999999999991</v>
      </c>
      <c r="H285" s="20">
        <f t="shared" si="81"/>
        <v>186.18520038298462</v>
      </c>
      <c r="J285" s="50"/>
    </row>
    <row r="286" spans="1:10" x14ac:dyDescent="0.25">
      <c r="A286" s="5">
        <f t="shared" si="74"/>
        <v>40836</v>
      </c>
      <c r="B286">
        <v>557.1</v>
      </c>
      <c r="C286">
        <v>631.70000000000005</v>
      </c>
      <c r="D286">
        <v>1556.6</v>
      </c>
      <c r="E286">
        <v>1275.5</v>
      </c>
      <c r="F286">
        <f t="shared" si="79"/>
        <v>2113.6999999999998</v>
      </c>
      <c r="G286">
        <f t="shared" si="80"/>
        <v>1907.2</v>
      </c>
      <c r="H286" s="20">
        <f t="shared" si="81"/>
        <v>10.827390939597304</v>
      </c>
    </row>
    <row r="287" spans="1:10" x14ac:dyDescent="0.25">
      <c r="A287" s="5">
        <f t="shared" si="74"/>
        <v>40843</v>
      </c>
      <c r="B287" s="16">
        <v>414</v>
      </c>
      <c r="C287">
        <v>671.9</v>
      </c>
      <c r="D287">
        <v>1728.6</v>
      </c>
      <c r="E287">
        <v>1296.8</v>
      </c>
      <c r="F287">
        <f t="shared" si="79"/>
        <v>2142.6</v>
      </c>
      <c r="G287">
        <f t="shared" si="80"/>
        <v>1968.6999999999998</v>
      </c>
      <c r="H287" s="20">
        <f t="shared" si="81"/>
        <v>8.8332402092751607</v>
      </c>
    </row>
    <row r="288" spans="1:10" x14ac:dyDescent="0.25">
      <c r="A288" s="5">
        <f t="shared" si="74"/>
        <v>40850</v>
      </c>
      <c r="B288">
        <v>398.6</v>
      </c>
      <c r="C288">
        <v>661.7</v>
      </c>
      <c r="D288">
        <v>1754.9</v>
      </c>
      <c r="E288">
        <v>1470.1</v>
      </c>
      <c r="F288">
        <f t="shared" si="79"/>
        <v>2153.5</v>
      </c>
      <c r="G288">
        <f t="shared" si="80"/>
        <v>2131.8000000000002</v>
      </c>
      <c r="H288" s="20">
        <f t="shared" si="81"/>
        <v>1.017919129374234</v>
      </c>
    </row>
    <row r="289" spans="1:8" x14ac:dyDescent="0.25">
      <c r="A289" s="5">
        <f t="shared" si="74"/>
        <v>40857</v>
      </c>
      <c r="B289">
        <v>455.4</v>
      </c>
      <c r="C289">
        <v>709.5</v>
      </c>
      <c r="D289">
        <v>1755.5</v>
      </c>
      <c r="E289">
        <v>1490.8</v>
      </c>
      <c r="F289">
        <f t="shared" si="79"/>
        <v>2210.9</v>
      </c>
      <c r="G289">
        <f t="shared" si="80"/>
        <v>2200.3000000000002</v>
      </c>
      <c r="H289" s="20">
        <f t="shared" si="81"/>
        <v>0.4817524882970492</v>
      </c>
    </row>
    <row r="290" spans="1:8" x14ac:dyDescent="0.25">
      <c r="A290" s="5">
        <f t="shared" si="74"/>
        <v>40864</v>
      </c>
      <c r="B290">
        <v>426.5</v>
      </c>
      <c r="C290">
        <v>693.4</v>
      </c>
      <c r="D290">
        <v>1815.1</v>
      </c>
      <c r="E290">
        <v>1510</v>
      </c>
      <c r="F290">
        <f t="shared" si="79"/>
        <v>2241.6</v>
      </c>
      <c r="G290">
        <f t="shared" si="80"/>
        <v>2203.4</v>
      </c>
      <c r="H290" s="20">
        <f t="shared" si="81"/>
        <v>1.7336843060724361</v>
      </c>
    </row>
    <row r="291" spans="1:8" x14ac:dyDescent="0.25">
      <c r="A291" s="5">
        <f t="shared" si="74"/>
        <v>40871</v>
      </c>
      <c r="B291">
        <v>423.8</v>
      </c>
      <c r="C291">
        <v>735.2</v>
      </c>
      <c r="D291">
        <v>1817.8</v>
      </c>
      <c r="E291">
        <v>1536.8</v>
      </c>
      <c r="F291">
        <f t="shared" si="79"/>
        <v>2241.6</v>
      </c>
      <c r="G291">
        <f t="shared" si="80"/>
        <v>2272</v>
      </c>
      <c r="H291" s="20">
        <f t="shared" si="81"/>
        <v>-1.3380281690140938</v>
      </c>
    </row>
    <row r="292" spans="1:8" x14ac:dyDescent="0.25">
      <c r="A292" s="5">
        <f t="shared" si="74"/>
        <v>40878</v>
      </c>
      <c r="B292">
        <v>383.9</v>
      </c>
      <c r="C292">
        <v>859.7</v>
      </c>
      <c r="D292">
        <v>1927.4</v>
      </c>
      <c r="E292">
        <v>1583.6</v>
      </c>
      <c r="F292">
        <f t="shared" si="79"/>
        <v>2311.3000000000002</v>
      </c>
      <c r="G292">
        <f t="shared" si="80"/>
        <v>2443.3000000000002</v>
      </c>
      <c r="H292" s="20">
        <f t="shared" si="81"/>
        <v>-5.4025293660213691</v>
      </c>
    </row>
    <row r="293" spans="1:8" x14ac:dyDescent="0.25">
      <c r="A293" s="5">
        <f t="shared" si="74"/>
        <v>40885</v>
      </c>
      <c r="B293">
        <v>436.4</v>
      </c>
      <c r="C293">
        <v>946.6</v>
      </c>
      <c r="D293">
        <v>1953.6</v>
      </c>
      <c r="E293" s="16">
        <v>1638</v>
      </c>
      <c r="F293" s="16">
        <f t="shared" si="79"/>
        <v>2390</v>
      </c>
      <c r="G293">
        <f t="shared" si="80"/>
        <v>2584.6</v>
      </c>
      <c r="H293" s="20">
        <f t="shared" si="81"/>
        <v>-7.5292114834016877</v>
      </c>
    </row>
    <row r="294" spans="1:8" x14ac:dyDescent="0.25">
      <c r="A294" s="5">
        <f t="shared" si="74"/>
        <v>40892</v>
      </c>
      <c r="B294">
        <v>490</v>
      </c>
      <c r="C294">
        <v>898.6</v>
      </c>
      <c r="D294">
        <v>1963.8</v>
      </c>
      <c r="E294">
        <v>1687.8</v>
      </c>
      <c r="F294">
        <f t="shared" si="79"/>
        <v>2453.8000000000002</v>
      </c>
      <c r="G294">
        <f t="shared" si="80"/>
        <v>2586.4</v>
      </c>
      <c r="H294" s="20">
        <f t="shared" si="81"/>
        <v>-5.1268171976492365</v>
      </c>
    </row>
    <row r="295" spans="1:8" x14ac:dyDescent="0.25">
      <c r="A295" s="5">
        <f t="shared" si="74"/>
        <v>40899</v>
      </c>
      <c r="B295">
        <v>416.8</v>
      </c>
      <c r="C295">
        <v>802.3</v>
      </c>
      <c r="D295">
        <v>2043.7</v>
      </c>
      <c r="E295">
        <v>1783.5</v>
      </c>
      <c r="F295">
        <f t="shared" si="79"/>
        <v>2460.5</v>
      </c>
      <c r="G295">
        <f t="shared" si="80"/>
        <v>2585.8000000000002</v>
      </c>
      <c r="H295" s="20">
        <f t="shared" si="81"/>
        <v>-4.8456957227937298</v>
      </c>
    </row>
    <row r="296" spans="1:8" x14ac:dyDescent="0.25">
      <c r="A296" s="5">
        <f t="shared" si="74"/>
        <v>40906</v>
      </c>
      <c r="B296">
        <v>412.5</v>
      </c>
      <c r="C296">
        <v>802.3</v>
      </c>
      <c r="D296">
        <v>2132.8000000000002</v>
      </c>
      <c r="E296">
        <v>1783.5</v>
      </c>
      <c r="F296">
        <f t="shared" si="79"/>
        <v>2545.3000000000002</v>
      </c>
      <c r="G296">
        <f t="shared" si="80"/>
        <v>2585.8000000000002</v>
      </c>
      <c r="H296" s="20">
        <f t="shared" si="81"/>
        <v>-1.566246422770512</v>
      </c>
    </row>
    <row r="297" spans="1:8" x14ac:dyDescent="0.25">
      <c r="A297" s="5">
        <f t="shared" si="74"/>
        <v>40913</v>
      </c>
      <c r="B297">
        <v>509.1</v>
      </c>
      <c r="C297">
        <v>744.7</v>
      </c>
      <c r="D297">
        <v>2190.5</v>
      </c>
      <c r="E297">
        <v>1841.4</v>
      </c>
      <c r="F297">
        <f t="shared" si="79"/>
        <v>2699.6</v>
      </c>
      <c r="G297">
        <f t="shared" si="80"/>
        <v>2586.1000000000004</v>
      </c>
      <c r="H297" s="20">
        <f t="shared" si="81"/>
        <v>4.3888480723869749</v>
      </c>
    </row>
    <row r="298" spans="1:8" x14ac:dyDescent="0.25">
      <c r="A298" s="5">
        <f t="shared" si="74"/>
        <v>40920</v>
      </c>
      <c r="B298">
        <v>577.1</v>
      </c>
      <c r="C298">
        <v>722.7</v>
      </c>
      <c r="D298">
        <v>2263.4</v>
      </c>
      <c r="E298">
        <v>2004.4</v>
      </c>
      <c r="F298">
        <f t="shared" si="79"/>
        <v>2840.5</v>
      </c>
      <c r="G298">
        <f t="shared" si="80"/>
        <v>2727.1000000000004</v>
      </c>
      <c r="H298" s="20">
        <f t="shared" si="81"/>
        <v>4.1582633566792371</v>
      </c>
    </row>
    <row r="299" spans="1:8" x14ac:dyDescent="0.25">
      <c r="A299" s="5">
        <f t="shared" si="74"/>
        <v>40927</v>
      </c>
      <c r="B299">
        <v>604.1</v>
      </c>
      <c r="C299">
        <v>843.2</v>
      </c>
      <c r="D299">
        <v>2322</v>
      </c>
      <c r="E299">
        <v>2004.4</v>
      </c>
      <c r="F299">
        <f t="shared" si="79"/>
        <v>2926.1</v>
      </c>
      <c r="G299">
        <f t="shared" si="80"/>
        <v>2847.6000000000004</v>
      </c>
      <c r="H299" s="20">
        <f t="shared" si="81"/>
        <v>2.7567074027250893</v>
      </c>
    </row>
    <row r="300" spans="1:8" x14ac:dyDescent="0.25">
      <c r="A300" s="5">
        <f t="shared" si="74"/>
        <v>40934</v>
      </c>
      <c r="B300">
        <v>609.5</v>
      </c>
      <c r="C300">
        <v>755.6</v>
      </c>
      <c r="D300">
        <v>2348.5</v>
      </c>
      <c r="E300">
        <v>2139.1</v>
      </c>
      <c r="F300">
        <f t="shared" si="79"/>
        <v>2958</v>
      </c>
      <c r="G300">
        <f t="shared" si="80"/>
        <v>2894.7</v>
      </c>
      <c r="H300" s="20">
        <f t="shared" si="81"/>
        <v>2.1867551041558686</v>
      </c>
    </row>
    <row r="301" spans="1:8" x14ac:dyDescent="0.25">
      <c r="A301" s="5">
        <f t="shared" si="74"/>
        <v>40941</v>
      </c>
      <c r="B301">
        <v>694.9</v>
      </c>
      <c r="C301">
        <v>783.5</v>
      </c>
      <c r="D301">
        <v>2437.4</v>
      </c>
      <c r="E301">
        <v>2204</v>
      </c>
      <c r="F301">
        <f t="shared" si="79"/>
        <v>3132.3</v>
      </c>
      <c r="G301">
        <f t="shared" si="80"/>
        <v>2987.5</v>
      </c>
      <c r="H301" s="20">
        <f t="shared" si="81"/>
        <v>4.8468619246861966</v>
      </c>
    </row>
    <row r="302" spans="1:8" x14ac:dyDescent="0.25">
      <c r="A302" s="5">
        <f t="shared" si="74"/>
        <v>40948</v>
      </c>
      <c r="B302">
        <v>680.2</v>
      </c>
      <c r="C302">
        <v>896.3</v>
      </c>
      <c r="D302">
        <v>2540</v>
      </c>
      <c r="E302">
        <v>2226.1999999999998</v>
      </c>
      <c r="F302">
        <f t="shared" si="79"/>
        <v>3220.2</v>
      </c>
      <c r="G302">
        <f t="shared" si="80"/>
        <v>3122.5</v>
      </c>
      <c r="H302" s="20">
        <f t="shared" si="81"/>
        <v>3.1289031224979835</v>
      </c>
    </row>
    <row r="303" spans="1:8" x14ac:dyDescent="0.25">
      <c r="A303" s="5">
        <f t="shared" si="74"/>
        <v>40955</v>
      </c>
      <c r="B303">
        <v>603.1</v>
      </c>
      <c r="C303">
        <v>965.2</v>
      </c>
      <c r="D303">
        <v>2690.4</v>
      </c>
      <c r="E303">
        <v>2268.1999999999998</v>
      </c>
      <c r="F303">
        <f t="shared" si="79"/>
        <v>3293.5</v>
      </c>
      <c r="G303">
        <f t="shared" si="80"/>
        <v>3233.3999999999996</v>
      </c>
      <c r="H303" s="20">
        <f t="shared" si="81"/>
        <v>1.8587245623801651</v>
      </c>
    </row>
    <row r="304" spans="1:8" x14ac:dyDescent="0.25">
      <c r="A304" s="5">
        <f t="shared" si="74"/>
        <v>40962</v>
      </c>
      <c r="B304">
        <v>619.79999999999995</v>
      </c>
      <c r="C304">
        <v>917.3</v>
      </c>
      <c r="D304">
        <v>2690.4</v>
      </c>
      <c r="E304">
        <v>2317.5</v>
      </c>
      <c r="F304">
        <f t="shared" si="79"/>
        <v>3310.2</v>
      </c>
      <c r="G304">
        <f t="shared" si="80"/>
        <v>3234.8</v>
      </c>
      <c r="H304" s="20">
        <f t="shared" si="81"/>
        <v>2.330901446766398</v>
      </c>
    </row>
    <row r="305" spans="1:9" x14ac:dyDescent="0.25">
      <c r="A305" s="5">
        <f t="shared" si="74"/>
        <v>40969</v>
      </c>
      <c r="B305">
        <v>592.79999999999995</v>
      </c>
      <c r="C305">
        <v>988.8</v>
      </c>
      <c r="D305">
        <v>2716.5</v>
      </c>
      <c r="E305">
        <v>2398.4</v>
      </c>
      <c r="F305">
        <f t="shared" si="79"/>
        <v>3309.3</v>
      </c>
      <c r="G305">
        <f t="shared" si="80"/>
        <v>3387.2</v>
      </c>
      <c r="H305" s="20">
        <f t="shared" si="81"/>
        <v>-2.2998346717052365</v>
      </c>
    </row>
    <row r="306" spans="1:9" x14ac:dyDescent="0.25">
      <c r="A306" s="5">
        <f t="shared" si="74"/>
        <v>40976</v>
      </c>
      <c r="B306">
        <v>602.79999999999995</v>
      </c>
      <c r="C306">
        <v>1006.3</v>
      </c>
      <c r="D306">
        <v>2750.1</v>
      </c>
      <c r="E306">
        <v>2444.6999999999998</v>
      </c>
      <c r="F306">
        <f t="shared" si="79"/>
        <v>3352.8999999999996</v>
      </c>
      <c r="G306">
        <f t="shared" si="80"/>
        <v>3451</v>
      </c>
      <c r="H306" s="20">
        <f t="shared" si="81"/>
        <v>-2.8426543031005558</v>
      </c>
    </row>
    <row r="307" spans="1:9" x14ac:dyDescent="0.25">
      <c r="A307" s="5">
        <f t="shared" si="74"/>
        <v>40983</v>
      </c>
      <c r="B307">
        <v>603.6</v>
      </c>
      <c r="C307">
        <v>953.9</v>
      </c>
      <c r="D307">
        <v>2848.9</v>
      </c>
      <c r="E307">
        <v>2502.6</v>
      </c>
      <c r="F307">
        <f t="shared" si="79"/>
        <v>3452.5</v>
      </c>
      <c r="G307">
        <f t="shared" si="80"/>
        <v>3456.5</v>
      </c>
      <c r="H307" s="20">
        <f t="shared" si="81"/>
        <v>-0.11572399826413893</v>
      </c>
    </row>
    <row r="308" spans="1:9" x14ac:dyDescent="0.25">
      <c r="A308" s="5">
        <f t="shared" si="74"/>
        <v>40990</v>
      </c>
      <c r="B308">
        <v>570.9</v>
      </c>
      <c r="C308">
        <v>977.8</v>
      </c>
      <c r="D308">
        <v>2881.9</v>
      </c>
      <c r="E308">
        <v>2545.1999999999998</v>
      </c>
      <c r="F308">
        <f t="shared" si="79"/>
        <v>3452.8</v>
      </c>
      <c r="G308">
        <f t="shared" si="80"/>
        <v>3523</v>
      </c>
      <c r="H308" s="20">
        <f t="shared" si="81"/>
        <v>-1.9926199261992572</v>
      </c>
    </row>
    <row r="309" spans="1:9" x14ac:dyDescent="0.25">
      <c r="A309" s="5">
        <f t="shared" si="74"/>
        <v>40997</v>
      </c>
      <c r="B309">
        <v>522.4</v>
      </c>
      <c r="C309">
        <v>925.9</v>
      </c>
      <c r="D309">
        <v>2964.5</v>
      </c>
      <c r="E309">
        <v>2598.6999999999998</v>
      </c>
      <c r="F309">
        <f t="shared" si="79"/>
        <v>3486.9</v>
      </c>
      <c r="G309">
        <f t="shared" si="80"/>
        <v>3524.6</v>
      </c>
      <c r="H309" s="20">
        <f t="shared" si="81"/>
        <v>-1.0696249219769527</v>
      </c>
    </row>
    <row r="310" spans="1:9" x14ac:dyDescent="0.25">
      <c r="A310" s="5">
        <f t="shared" si="74"/>
        <v>41004</v>
      </c>
      <c r="B310">
        <v>562.6</v>
      </c>
      <c r="C310">
        <v>979.5</v>
      </c>
      <c r="D310">
        <v>2964.5</v>
      </c>
      <c r="E310">
        <v>2625.3</v>
      </c>
      <c r="F310">
        <f t="shared" si="79"/>
        <v>3527.1</v>
      </c>
      <c r="G310">
        <f t="shared" si="80"/>
        <v>3604.8</v>
      </c>
      <c r="H310" s="20">
        <f t="shared" si="81"/>
        <v>-2.1554593874833605</v>
      </c>
    </row>
    <row r="311" spans="1:9" x14ac:dyDescent="0.25">
      <c r="A311" s="5">
        <f t="shared" si="74"/>
        <v>41011</v>
      </c>
      <c r="B311">
        <v>609.1</v>
      </c>
      <c r="C311">
        <v>868.3</v>
      </c>
      <c r="D311">
        <v>2998.1</v>
      </c>
      <c r="E311">
        <v>2664.2</v>
      </c>
      <c r="F311">
        <f t="shared" si="79"/>
        <v>3607.2</v>
      </c>
      <c r="G311">
        <f t="shared" si="80"/>
        <v>3532.5</v>
      </c>
      <c r="H311" s="20">
        <f t="shared" si="81"/>
        <v>2.1146496815286575</v>
      </c>
    </row>
    <row r="312" spans="1:9" x14ac:dyDescent="0.25">
      <c r="A312" s="5">
        <f t="shared" si="74"/>
        <v>41018</v>
      </c>
      <c r="B312">
        <v>631.9</v>
      </c>
      <c r="C312">
        <v>723.8</v>
      </c>
      <c r="D312">
        <v>3040.6</v>
      </c>
      <c r="E312">
        <v>2809.5</v>
      </c>
      <c r="F312">
        <f t="shared" si="79"/>
        <v>3672.5</v>
      </c>
      <c r="G312">
        <f t="shared" si="80"/>
        <v>3533.3</v>
      </c>
      <c r="H312" s="20">
        <f t="shared" si="81"/>
        <v>3.9396598081113954</v>
      </c>
    </row>
    <row r="313" spans="1:9" x14ac:dyDescent="0.25">
      <c r="A313" s="5">
        <f t="shared" si="74"/>
        <v>41025</v>
      </c>
      <c r="B313">
        <v>580.6</v>
      </c>
      <c r="C313">
        <v>751.2</v>
      </c>
      <c r="D313">
        <v>3128.8</v>
      </c>
      <c r="E313">
        <v>2858.4</v>
      </c>
      <c r="F313">
        <f t="shared" si="79"/>
        <v>3709.4</v>
      </c>
      <c r="G313">
        <f t="shared" si="80"/>
        <v>3609.6000000000004</v>
      </c>
      <c r="H313" s="20">
        <f t="shared" si="81"/>
        <v>2.7648492907801359</v>
      </c>
    </row>
    <row r="314" spans="1:9" x14ac:dyDescent="0.25">
      <c r="A314" s="5">
        <f t="shared" si="74"/>
        <v>41032</v>
      </c>
      <c r="B314">
        <v>455.7</v>
      </c>
      <c r="C314">
        <v>649.1</v>
      </c>
      <c r="D314">
        <v>3258</v>
      </c>
      <c r="E314">
        <v>2961.5</v>
      </c>
      <c r="F314">
        <f t="shared" si="79"/>
        <v>3713.7</v>
      </c>
      <c r="G314">
        <f t="shared" si="80"/>
        <v>3610.6</v>
      </c>
      <c r="H314" s="20">
        <f t="shared" si="81"/>
        <v>2.8554810834764188</v>
      </c>
      <c r="I314">
        <v>43.3</v>
      </c>
    </row>
    <row r="315" spans="1:9" x14ac:dyDescent="0.25">
      <c r="A315" s="5">
        <f t="shared" si="74"/>
        <v>41039</v>
      </c>
      <c r="B315">
        <v>422.5</v>
      </c>
      <c r="C315">
        <v>531.5</v>
      </c>
      <c r="D315">
        <v>3339.8</v>
      </c>
      <c r="E315">
        <v>3082.3</v>
      </c>
      <c r="F315">
        <f t="shared" si="79"/>
        <v>3762.3</v>
      </c>
      <c r="G315">
        <f t="shared" si="80"/>
        <v>3613.8</v>
      </c>
      <c r="H315" s="20">
        <f t="shared" si="81"/>
        <v>4.1092478831147305</v>
      </c>
      <c r="I315">
        <v>48.4</v>
      </c>
    </row>
    <row r="316" spans="1:9" x14ac:dyDescent="0.25">
      <c r="A316" s="5">
        <f t="shared" si="74"/>
        <v>41046</v>
      </c>
      <c r="B316">
        <v>443.7</v>
      </c>
      <c r="C316">
        <v>531.5</v>
      </c>
      <c r="D316">
        <v>3376.8</v>
      </c>
      <c r="E316">
        <v>3082.3</v>
      </c>
      <c r="F316">
        <f t="shared" si="79"/>
        <v>3820.5</v>
      </c>
      <c r="G316">
        <f t="shared" si="80"/>
        <v>3613.8</v>
      </c>
      <c r="H316" s="20">
        <f t="shared" si="81"/>
        <v>5.7197409928607001</v>
      </c>
      <c r="I316">
        <v>124.7</v>
      </c>
    </row>
    <row r="317" spans="1:9" x14ac:dyDescent="0.25">
      <c r="A317" s="5">
        <f t="shared" si="74"/>
        <v>41053</v>
      </c>
      <c r="B317">
        <v>384.1</v>
      </c>
      <c r="C317">
        <v>459.3</v>
      </c>
      <c r="D317">
        <v>3457.9</v>
      </c>
      <c r="E317">
        <v>3139.5</v>
      </c>
      <c r="F317">
        <f t="shared" si="79"/>
        <v>3842</v>
      </c>
      <c r="G317">
        <f t="shared" si="80"/>
        <v>3598.8</v>
      </c>
      <c r="H317" s="20">
        <f t="shared" si="81"/>
        <v>6.7578081582749805</v>
      </c>
      <c r="I317">
        <v>204.7</v>
      </c>
    </row>
    <row r="318" spans="1:9" x14ac:dyDescent="0.25">
      <c r="A318" s="5">
        <f t="shared" si="74"/>
        <v>41060</v>
      </c>
      <c r="B318">
        <v>332.6</v>
      </c>
      <c r="C318">
        <v>259.60000000000002</v>
      </c>
      <c r="D318">
        <v>3512.1</v>
      </c>
      <c r="E318">
        <v>3273</v>
      </c>
      <c r="F318">
        <f t="shared" si="79"/>
        <v>3844.7</v>
      </c>
      <c r="G318">
        <f t="shared" si="80"/>
        <v>3532.6</v>
      </c>
      <c r="H318" s="20">
        <f t="shared" si="81"/>
        <v>8.8348525165600442</v>
      </c>
    </row>
    <row r="319" spans="1:9" x14ac:dyDescent="0.25">
      <c r="A319" s="5">
        <f t="shared" si="74"/>
        <v>41067</v>
      </c>
      <c r="B319">
        <v>600</v>
      </c>
      <c r="C319">
        <v>867.9</v>
      </c>
      <c r="D319">
        <v>3.1</v>
      </c>
      <c r="E319">
        <v>106</v>
      </c>
      <c r="F319">
        <f t="shared" si="79"/>
        <v>603.1</v>
      </c>
      <c r="G319">
        <f t="shared" si="80"/>
        <v>973.9</v>
      </c>
      <c r="H319" s="20">
        <f t="shared" si="81"/>
        <v>-38.073724201663403</v>
      </c>
    </row>
    <row r="320" spans="1:9" x14ac:dyDescent="0.25">
      <c r="A320" s="5">
        <f t="shared" ref="A320:A383" si="82">+A319+7</f>
        <v>41074</v>
      </c>
      <c r="B320">
        <v>571.4</v>
      </c>
      <c r="C320">
        <v>913.9</v>
      </c>
      <c r="D320">
        <v>175.1</v>
      </c>
      <c r="E320">
        <v>227.6</v>
      </c>
      <c r="F320">
        <f t="shared" si="79"/>
        <v>746.5</v>
      </c>
      <c r="G320">
        <f t="shared" si="80"/>
        <v>1141.5</v>
      </c>
      <c r="H320" s="20">
        <f t="shared" si="81"/>
        <v>-34.603591765221196</v>
      </c>
    </row>
    <row r="321" spans="1:8" x14ac:dyDescent="0.25">
      <c r="A321" s="5">
        <f t="shared" si="82"/>
        <v>41081</v>
      </c>
      <c r="B321">
        <v>575.20000000000005</v>
      </c>
      <c r="C321">
        <v>885.6</v>
      </c>
      <c r="D321">
        <v>245.8</v>
      </c>
      <c r="E321">
        <v>257.3</v>
      </c>
      <c r="F321">
        <f t="shared" si="79"/>
        <v>821</v>
      </c>
      <c r="G321">
        <f t="shared" si="80"/>
        <v>1142.9000000000001</v>
      </c>
      <c r="H321" s="20">
        <f t="shared" si="81"/>
        <v>-28.165193805232313</v>
      </c>
    </row>
    <row r="322" spans="1:8" x14ac:dyDescent="0.25">
      <c r="A322" s="5">
        <f t="shared" si="82"/>
        <v>41088</v>
      </c>
      <c r="B322">
        <v>559</v>
      </c>
      <c r="C322">
        <v>720.3</v>
      </c>
      <c r="D322">
        <v>262.2</v>
      </c>
      <c r="E322">
        <v>423.3</v>
      </c>
      <c r="F322">
        <f t="shared" si="79"/>
        <v>821.2</v>
      </c>
      <c r="G322">
        <f t="shared" si="80"/>
        <v>1143.5999999999999</v>
      </c>
      <c r="H322" s="20">
        <f t="shared" si="81"/>
        <v>-28.191675410982853</v>
      </c>
    </row>
    <row r="323" spans="1:8" x14ac:dyDescent="0.25">
      <c r="A323" s="5">
        <f t="shared" si="82"/>
        <v>41095</v>
      </c>
      <c r="B323">
        <v>549.29999999999995</v>
      </c>
      <c r="C323">
        <v>813.3</v>
      </c>
      <c r="D323">
        <v>310.8</v>
      </c>
      <c r="E323">
        <v>458.6</v>
      </c>
      <c r="F323">
        <f t="shared" si="79"/>
        <v>860.09999999999991</v>
      </c>
      <c r="G323">
        <f t="shared" si="80"/>
        <v>1271.9000000000001</v>
      </c>
      <c r="H323" s="20">
        <f t="shared" si="81"/>
        <v>-32.376759179180766</v>
      </c>
    </row>
    <row r="324" spans="1:8" x14ac:dyDescent="0.25">
      <c r="A324" s="5">
        <f t="shared" si="82"/>
        <v>41102</v>
      </c>
      <c r="B324">
        <v>681.9</v>
      </c>
      <c r="C324">
        <v>822.8</v>
      </c>
      <c r="D324">
        <v>310.8</v>
      </c>
      <c r="E324">
        <v>458.6</v>
      </c>
      <c r="F324">
        <f t="shared" si="79"/>
        <v>992.7</v>
      </c>
      <c r="G324">
        <f t="shared" si="80"/>
        <v>1281.4000000000001</v>
      </c>
      <c r="H324" s="20">
        <f t="shared" si="81"/>
        <v>-22.530045262993603</v>
      </c>
    </row>
    <row r="325" spans="1:8" x14ac:dyDescent="0.25">
      <c r="A325" s="5">
        <f t="shared" si="82"/>
        <v>41109</v>
      </c>
      <c r="B325">
        <v>676.2</v>
      </c>
      <c r="C325">
        <v>857.1</v>
      </c>
      <c r="D325">
        <v>395</v>
      </c>
      <c r="E325">
        <v>489.4</v>
      </c>
      <c r="F325">
        <f t="shared" si="79"/>
        <v>1071.2</v>
      </c>
      <c r="G325">
        <f t="shared" si="80"/>
        <v>1346.5</v>
      </c>
      <c r="H325" s="20">
        <f t="shared" si="81"/>
        <v>-20.445599702933524</v>
      </c>
    </row>
    <row r="326" spans="1:8" x14ac:dyDescent="0.25">
      <c r="A326" s="5">
        <f t="shared" si="82"/>
        <v>41116</v>
      </c>
      <c r="B326">
        <v>645.4</v>
      </c>
      <c r="C326">
        <v>886.7</v>
      </c>
      <c r="D326">
        <v>477.5</v>
      </c>
      <c r="E326">
        <v>577.1</v>
      </c>
      <c r="F326">
        <f t="shared" si="79"/>
        <v>1122.9000000000001</v>
      </c>
      <c r="G326">
        <f t="shared" si="80"/>
        <v>1463.8000000000002</v>
      </c>
      <c r="H326" s="20">
        <f t="shared" si="81"/>
        <v>-23.28870064216423</v>
      </c>
    </row>
    <row r="327" spans="1:8" x14ac:dyDescent="0.25">
      <c r="A327" s="5">
        <f t="shared" si="82"/>
        <v>41123</v>
      </c>
      <c r="B327">
        <v>682.9</v>
      </c>
      <c r="C327">
        <v>890.9</v>
      </c>
      <c r="D327">
        <v>529.4</v>
      </c>
      <c r="E327">
        <v>608.20000000000005</v>
      </c>
      <c r="F327">
        <f t="shared" si="79"/>
        <v>1212.3</v>
      </c>
      <c r="G327">
        <f t="shared" si="80"/>
        <v>1499.1</v>
      </c>
      <c r="H327" s="20">
        <f t="shared" si="81"/>
        <v>-19.131478887332399</v>
      </c>
    </row>
    <row r="328" spans="1:8" x14ac:dyDescent="0.25">
      <c r="A328" s="5">
        <f t="shared" si="82"/>
        <v>41130</v>
      </c>
      <c r="B328">
        <v>779.6</v>
      </c>
      <c r="C328">
        <v>823.1</v>
      </c>
      <c r="D328">
        <v>555.20000000000005</v>
      </c>
      <c r="E328">
        <v>814.5</v>
      </c>
      <c r="F328">
        <f t="shared" si="79"/>
        <v>1334.8000000000002</v>
      </c>
      <c r="G328">
        <f t="shared" si="80"/>
        <v>1637.6</v>
      </c>
      <c r="H328" s="20">
        <f t="shared" si="81"/>
        <v>-18.490473864191483</v>
      </c>
    </row>
    <row r="329" spans="1:8" x14ac:dyDescent="0.25">
      <c r="A329" s="5">
        <f t="shared" si="82"/>
        <v>41137</v>
      </c>
      <c r="B329">
        <v>808.8</v>
      </c>
      <c r="C329">
        <v>865.3</v>
      </c>
      <c r="D329">
        <v>614.5</v>
      </c>
      <c r="E329">
        <v>859.4</v>
      </c>
      <c r="F329">
        <f t="shared" si="79"/>
        <v>1423.3</v>
      </c>
      <c r="G329">
        <f t="shared" si="80"/>
        <v>1724.6999999999998</v>
      </c>
      <c r="H329" s="20">
        <f t="shared" si="81"/>
        <v>-17.475502986026548</v>
      </c>
    </row>
    <row r="330" spans="1:8" x14ac:dyDescent="0.25">
      <c r="A330" s="5">
        <f t="shared" si="82"/>
        <v>41144</v>
      </c>
      <c r="B330">
        <v>642.1</v>
      </c>
      <c r="C330">
        <v>684</v>
      </c>
      <c r="D330">
        <v>787.5</v>
      </c>
      <c r="E330">
        <v>1044.5999999999999</v>
      </c>
      <c r="F330">
        <f t="shared" si="79"/>
        <v>1429.6</v>
      </c>
      <c r="G330">
        <f t="shared" si="80"/>
        <v>1728.6</v>
      </c>
      <c r="H330" s="20">
        <f t="shared" si="81"/>
        <v>-17.297234756450308</v>
      </c>
    </row>
    <row r="331" spans="1:8" x14ac:dyDescent="0.25">
      <c r="A331" s="5">
        <f t="shared" si="82"/>
        <v>41151</v>
      </c>
      <c r="B331">
        <v>491.7</v>
      </c>
      <c r="C331">
        <v>592.6</v>
      </c>
      <c r="D331">
        <v>964.8</v>
      </c>
      <c r="E331">
        <v>1138.7</v>
      </c>
      <c r="F331">
        <f t="shared" si="79"/>
        <v>1456.5</v>
      </c>
      <c r="G331">
        <f t="shared" si="80"/>
        <v>1731.3000000000002</v>
      </c>
      <c r="H331" s="20">
        <f t="shared" si="81"/>
        <v>-15.872465777161683</v>
      </c>
    </row>
    <row r="332" spans="1:8" x14ac:dyDescent="0.25">
      <c r="A332" s="5">
        <f t="shared" si="82"/>
        <v>41158</v>
      </c>
      <c r="B332">
        <v>464.4</v>
      </c>
      <c r="C332">
        <v>592.6</v>
      </c>
      <c r="D332">
        <v>1030.2</v>
      </c>
      <c r="E332">
        <v>1138.7</v>
      </c>
      <c r="F332">
        <f t="shared" si="79"/>
        <v>1494.6</v>
      </c>
      <c r="G332">
        <f t="shared" si="80"/>
        <v>1731.3000000000002</v>
      </c>
      <c r="H332" s="20">
        <f t="shared" si="81"/>
        <v>-13.6718073124242</v>
      </c>
    </row>
    <row r="333" spans="1:8" x14ac:dyDescent="0.25">
      <c r="A333" s="5">
        <f t="shared" si="82"/>
        <v>41165</v>
      </c>
      <c r="B333">
        <v>406.2</v>
      </c>
      <c r="C333">
        <v>561.4</v>
      </c>
      <c r="D333">
        <v>1175.5999999999999</v>
      </c>
      <c r="E333">
        <v>1281.7</v>
      </c>
      <c r="F333">
        <f t="shared" si="79"/>
        <v>1581.8</v>
      </c>
      <c r="G333">
        <f t="shared" si="80"/>
        <v>1843.1</v>
      </c>
      <c r="H333" s="20">
        <f t="shared" si="81"/>
        <v>-14.177201454071941</v>
      </c>
    </row>
    <row r="334" spans="1:8" x14ac:dyDescent="0.25">
      <c r="A334" s="5">
        <f t="shared" si="82"/>
        <v>41172</v>
      </c>
      <c r="B334">
        <v>432.1</v>
      </c>
      <c r="C334">
        <v>535.70000000000005</v>
      </c>
      <c r="D334">
        <v>1232.5</v>
      </c>
      <c r="E334">
        <v>1341.8</v>
      </c>
      <c r="F334">
        <f t="shared" si="79"/>
        <v>1664.6</v>
      </c>
      <c r="G334">
        <f t="shared" si="80"/>
        <v>1877.5</v>
      </c>
      <c r="H334" s="20">
        <f t="shared" si="81"/>
        <v>-11.339547270306261</v>
      </c>
    </row>
    <row r="335" spans="1:8" x14ac:dyDescent="0.25">
      <c r="A335" s="5">
        <f t="shared" si="82"/>
        <v>41179</v>
      </c>
      <c r="B335">
        <v>338</v>
      </c>
      <c r="C335">
        <v>486.8</v>
      </c>
      <c r="D335">
        <v>1365.2</v>
      </c>
      <c r="E335">
        <v>1392.2</v>
      </c>
      <c r="F335">
        <f t="shared" si="79"/>
        <v>1703.2</v>
      </c>
      <c r="G335">
        <f t="shared" si="80"/>
        <v>1879</v>
      </c>
      <c r="H335" s="20">
        <f t="shared" si="81"/>
        <v>-9.3560404470462988</v>
      </c>
    </row>
    <row r="336" spans="1:8" x14ac:dyDescent="0.25">
      <c r="A336" s="5">
        <f t="shared" si="82"/>
        <v>41186</v>
      </c>
      <c r="B336">
        <v>359.9</v>
      </c>
      <c r="C336">
        <v>630.4</v>
      </c>
      <c r="D336">
        <v>1408.4</v>
      </c>
      <c r="E336">
        <v>1461.3</v>
      </c>
      <c r="F336">
        <f t="shared" si="79"/>
        <v>1768.3000000000002</v>
      </c>
      <c r="G336">
        <f t="shared" si="80"/>
        <v>2091.6999999999998</v>
      </c>
      <c r="H336" s="20">
        <f t="shared" si="81"/>
        <v>-15.461108189510908</v>
      </c>
    </row>
    <row r="337" spans="1:8" x14ac:dyDescent="0.25">
      <c r="A337" s="5">
        <f t="shared" si="82"/>
        <v>41193</v>
      </c>
      <c r="B337">
        <v>405.9</v>
      </c>
      <c r="C337">
        <v>576.1</v>
      </c>
      <c r="D337">
        <v>1408.8</v>
      </c>
      <c r="E337">
        <v>1516.2</v>
      </c>
      <c r="F337">
        <f t="shared" si="79"/>
        <v>1814.6999999999998</v>
      </c>
      <c r="G337">
        <f t="shared" si="80"/>
        <v>2092.3000000000002</v>
      </c>
      <c r="H337" s="20">
        <f t="shared" si="81"/>
        <v>-13.267695837117067</v>
      </c>
    </row>
    <row r="338" spans="1:8" x14ac:dyDescent="0.25">
      <c r="A338" s="5">
        <f t="shared" si="82"/>
        <v>41200</v>
      </c>
      <c r="B338">
        <v>505.7</v>
      </c>
      <c r="C338">
        <v>557.1</v>
      </c>
      <c r="D338">
        <v>1409.1</v>
      </c>
      <c r="E338">
        <v>1556.6</v>
      </c>
      <c r="F338">
        <f t="shared" si="79"/>
        <v>1914.8</v>
      </c>
      <c r="G338">
        <f t="shared" si="80"/>
        <v>2113.6999999999998</v>
      </c>
      <c r="H338" s="20">
        <f t="shared" si="81"/>
        <v>-9.41003926763495</v>
      </c>
    </row>
    <row r="339" spans="1:8" x14ac:dyDescent="0.25">
      <c r="A339" s="5">
        <f t="shared" si="82"/>
        <v>41207</v>
      </c>
      <c r="B339">
        <v>508</v>
      </c>
      <c r="C339">
        <v>414</v>
      </c>
      <c r="D339">
        <v>1448.1</v>
      </c>
      <c r="E339">
        <v>1728.6</v>
      </c>
      <c r="F339">
        <f t="shared" ref="F339:F402" si="83">+B339+D339</f>
        <v>1956.1</v>
      </c>
      <c r="G339">
        <f t="shared" ref="G339:G402" si="84">+C339+E339</f>
        <v>2142.6</v>
      </c>
      <c r="H339" s="20">
        <f t="shared" ref="H339:H402" si="85">+(F339/G339-1)*100</f>
        <v>-8.70437785867637</v>
      </c>
    </row>
    <row r="340" spans="1:8" x14ac:dyDescent="0.25">
      <c r="A340" s="5">
        <f t="shared" si="82"/>
        <v>41214</v>
      </c>
      <c r="B340">
        <v>514.5</v>
      </c>
      <c r="C340">
        <v>398.6</v>
      </c>
      <c r="D340">
        <v>1448.1</v>
      </c>
      <c r="E340">
        <v>1754.9</v>
      </c>
      <c r="F340">
        <f t="shared" si="83"/>
        <v>1962.6</v>
      </c>
      <c r="G340">
        <f t="shared" si="84"/>
        <v>2153.5</v>
      </c>
      <c r="H340" s="20">
        <f t="shared" si="85"/>
        <v>-8.8646389598328383</v>
      </c>
    </row>
    <row r="341" spans="1:8" x14ac:dyDescent="0.25">
      <c r="A341" s="5">
        <f t="shared" si="82"/>
        <v>41221</v>
      </c>
      <c r="B341">
        <v>477.5</v>
      </c>
      <c r="C341">
        <v>455.4</v>
      </c>
      <c r="D341">
        <v>1485.3</v>
      </c>
      <c r="E341">
        <v>1755.5</v>
      </c>
      <c r="F341">
        <f t="shared" si="83"/>
        <v>1962.8</v>
      </c>
      <c r="G341">
        <f t="shared" si="84"/>
        <v>2210.9</v>
      </c>
      <c r="H341" s="20">
        <f t="shared" si="85"/>
        <v>-11.221674431227113</v>
      </c>
    </row>
    <row r="342" spans="1:8" x14ac:dyDescent="0.25">
      <c r="A342" s="5">
        <f t="shared" si="82"/>
        <v>41228</v>
      </c>
      <c r="B342">
        <v>596.4</v>
      </c>
      <c r="C342">
        <v>426.5</v>
      </c>
      <c r="D342">
        <v>1485.3</v>
      </c>
      <c r="E342">
        <v>1815.1</v>
      </c>
      <c r="F342">
        <f t="shared" si="83"/>
        <v>2081.6999999999998</v>
      </c>
      <c r="G342">
        <f t="shared" si="84"/>
        <v>2241.6</v>
      </c>
      <c r="H342" s="20">
        <f t="shared" si="85"/>
        <v>-7.1332976445396152</v>
      </c>
    </row>
    <row r="343" spans="1:8" x14ac:dyDescent="0.25">
      <c r="A343" s="5">
        <f t="shared" si="82"/>
        <v>41235</v>
      </c>
      <c r="B343">
        <v>565.6</v>
      </c>
      <c r="C343">
        <v>423.8</v>
      </c>
      <c r="D343">
        <v>1593.1</v>
      </c>
      <c r="E343">
        <v>1817.8</v>
      </c>
      <c r="F343">
        <f t="shared" si="83"/>
        <v>2158.6999999999998</v>
      </c>
      <c r="G343">
        <f t="shared" si="84"/>
        <v>2241.6</v>
      </c>
      <c r="H343" s="20">
        <f t="shared" si="85"/>
        <v>-3.6982512491077868</v>
      </c>
    </row>
    <row r="344" spans="1:8" x14ac:dyDescent="0.25">
      <c r="A344" s="5">
        <f t="shared" si="82"/>
        <v>41242</v>
      </c>
      <c r="B344">
        <v>604.70000000000005</v>
      </c>
      <c r="C344">
        <v>383.9</v>
      </c>
      <c r="D344">
        <v>1643.7</v>
      </c>
      <c r="E344">
        <v>1927.4</v>
      </c>
      <c r="F344">
        <f t="shared" si="83"/>
        <v>2248.4</v>
      </c>
      <c r="G344">
        <f t="shared" si="84"/>
        <v>2311.3000000000002</v>
      </c>
      <c r="H344" s="20">
        <f t="shared" si="85"/>
        <v>-2.7214121922727541</v>
      </c>
    </row>
    <row r="345" spans="1:8" x14ac:dyDescent="0.25">
      <c r="A345" s="5">
        <f t="shared" si="82"/>
        <v>41249</v>
      </c>
      <c r="B345">
        <v>748.6</v>
      </c>
      <c r="C345">
        <v>436.4</v>
      </c>
      <c r="D345">
        <v>1662.4</v>
      </c>
      <c r="E345">
        <v>1953.6</v>
      </c>
      <c r="F345">
        <f t="shared" si="83"/>
        <v>2411</v>
      </c>
      <c r="G345">
        <f t="shared" si="84"/>
        <v>2390</v>
      </c>
      <c r="H345" s="20">
        <f t="shared" si="85"/>
        <v>0.87866108786611719</v>
      </c>
    </row>
    <row r="346" spans="1:8" x14ac:dyDescent="0.25">
      <c r="A346" s="5">
        <f t="shared" si="82"/>
        <v>41256</v>
      </c>
      <c r="B346">
        <v>782.1</v>
      </c>
      <c r="C346">
        <v>490</v>
      </c>
      <c r="D346">
        <v>1752.3</v>
      </c>
      <c r="E346">
        <v>1963.8</v>
      </c>
      <c r="F346">
        <f t="shared" si="83"/>
        <v>2534.4</v>
      </c>
      <c r="G346">
        <f t="shared" si="84"/>
        <v>2453.8000000000002</v>
      </c>
      <c r="H346" s="20">
        <f t="shared" si="85"/>
        <v>3.2847012796478836</v>
      </c>
    </row>
    <row r="347" spans="1:8" x14ac:dyDescent="0.25">
      <c r="A347" s="5">
        <f t="shared" si="82"/>
        <v>41263</v>
      </c>
      <c r="B347">
        <v>760.6</v>
      </c>
      <c r="C347">
        <v>416.8</v>
      </c>
      <c r="D347">
        <v>1882.3</v>
      </c>
      <c r="E347">
        <v>2043.7</v>
      </c>
      <c r="F347">
        <f t="shared" si="83"/>
        <v>2642.9</v>
      </c>
      <c r="G347">
        <f t="shared" si="84"/>
        <v>2460.5</v>
      </c>
      <c r="H347" s="20">
        <f t="shared" si="85"/>
        <v>7.4131274131274072</v>
      </c>
    </row>
    <row r="348" spans="1:8" x14ac:dyDescent="0.25">
      <c r="A348" s="5">
        <f t="shared" si="82"/>
        <v>41270</v>
      </c>
      <c r="B348">
        <v>760.6</v>
      </c>
      <c r="C348">
        <v>412.5</v>
      </c>
      <c r="D348">
        <v>1882.3</v>
      </c>
      <c r="E348">
        <v>2132.8000000000002</v>
      </c>
      <c r="F348">
        <f t="shared" si="83"/>
        <v>2642.9</v>
      </c>
      <c r="G348">
        <f t="shared" si="84"/>
        <v>2545.3000000000002</v>
      </c>
      <c r="H348" s="20">
        <f t="shared" si="85"/>
        <v>3.8345185243389812</v>
      </c>
    </row>
    <row r="349" spans="1:8" x14ac:dyDescent="0.25">
      <c r="A349" s="5">
        <f t="shared" si="82"/>
        <v>41277</v>
      </c>
      <c r="B349">
        <v>728.5</v>
      </c>
      <c r="C349">
        <v>509.1</v>
      </c>
      <c r="D349">
        <v>1916.9</v>
      </c>
      <c r="E349">
        <v>2190.5</v>
      </c>
      <c r="F349">
        <f t="shared" si="83"/>
        <v>2645.4</v>
      </c>
      <c r="G349">
        <f t="shared" si="84"/>
        <v>2699.6</v>
      </c>
      <c r="H349" s="20">
        <f t="shared" si="85"/>
        <v>-2.0077048451622392</v>
      </c>
    </row>
    <row r="350" spans="1:8" x14ac:dyDescent="0.25">
      <c r="A350" s="5">
        <f t="shared" si="82"/>
        <v>41284</v>
      </c>
      <c r="B350">
        <v>730.2</v>
      </c>
      <c r="C350">
        <v>577.1</v>
      </c>
      <c r="D350">
        <v>1917.2</v>
      </c>
      <c r="E350">
        <v>2263.4</v>
      </c>
      <c r="F350">
        <f t="shared" si="83"/>
        <v>2647.4</v>
      </c>
      <c r="G350">
        <f t="shared" si="84"/>
        <v>2840.5</v>
      </c>
      <c r="H350" s="20">
        <f t="shared" si="85"/>
        <v>-6.7980989262453768</v>
      </c>
    </row>
    <row r="351" spans="1:8" x14ac:dyDescent="0.25">
      <c r="A351" s="5">
        <f t="shared" si="82"/>
        <v>41291</v>
      </c>
      <c r="B351">
        <v>622.79999999999995</v>
      </c>
      <c r="C351">
        <v>604.1</v>
      </c>
      <c r="D351">
        <v>2128.1999999999998</v>
      </c>
      <c r="E351">
        <v>2322</v>
      </c>
      <c r="F351">
        <f t="shared" si="83"/>
        <v>2751</v>
      </c>
      <c r="G351">
        <f t="shared" si="84"/>
        <v>2926.1</v>
      </c>
      <c r="H351" s="20">
        <f t="shared" si="85"/>
        <v>-5.9840743651959905</v>
      </c>
    </row>
    <row r="352" spans="1:8" x14ac:dyDescent="0.25">
      <c r="A352" s="5">
        <f t="shared" si="82"/>
        <v>41298</v>
      </c>
      <c r="B352">
        <v>549.1</v>
      </c>
      <c r="C352">
        <v>609.5</v>
      </c>
      <c r="D352">
        <v>2258.1</v>
      </c>
      <c r="E352">
        <v>2348.5</v>
      </c>
      <c r="F352">
        <f t="shared" si="83"/>
        <v>2807.2</v>
      </c>
      <c r="G352">
        <f t="shared" si="84"/>
        <v>2958</v>
      </c>
      <c r="H352" s="20">
        <f t="shared" si="85"/>
        <v>-5.0980392156862786</v>
      </c>
    </row>
    <row r="353" spans="1:9" x14ac:dyDescent="0.25">
      <c r="A353" s="5">
        <f t="shared" si="82"/>
        <v>41305</v>
      </c>
      <c r="B353">
        <v>569.79999999999995</v>
      </c>
      <c r="C353">
        <v>694.9</v>
      </c>
      <c r="D353">
        <v>2283.1</v>
      </c>
      <c r="E353">
        <v>2437.4</v>
      </c>
      <c r="F353">
        <f t="shared" si="83"/>
        <v>2852.8999999999996</v>
      </c>
      <c r="G353">
        <f t="shared" si="84"/>
        <v>3132.3</v>
      </c>
      <c r="H353" s="20">
        <f t="shared" si="85"/>
        <v>-8.9199629665102531</v>
      </c>
    </row>
    <row r="354" spans="1:9" x14ac:dyDescent="0.25">
      <c r="A354" s="5">
        <f t="shared" si="82"/>
        <v>41312</v>
      </c>
      <c r="B354">
        <v>540.1</v>
      </c>
      <c r="C354">
        <v>680.2</v>
      </c>
      <c r="D354">
        <v>2373.1999999999998</v>
      </c>
      <c r="E354">
        <v>2540</v>
      </c>
      <c r="F354">
        <f t="shared" si="83"/>
        <v>2913.2999999999997</v>
      </c>
      <c r="G354">
        <f t="shared" si="84"/>
        <v>3220.2</v>
      </c>
      <c r="H354" s="20">
        <f t="shared" si="85"/>
        <v>-9.5304639463387417</v>
      </c>
    </row>
    <row r="355" spans="1:9" x14ac:dyDescent="0.25">
      <c r="A355" s="5">
        <f t="shared" si="82"/>
        <v>41319</v>
      </c>
      <c r="B355">
        <v>600.6</v>
      </c>
      <c r="C355">
        <v>603.1</v>
      </c>
      <c r="D355">
        <v>2429.9</v>
      </c>
      <c r="E355">
        <v>2690.4</v>
      </c>
      <c r="F355">
        <f t="shared" si="83"/>
        <v>3030.5</v>
      </c>
      <c r="G355">
        <f t="shared" si="84"/>
        <v>3293.5</v>
      </c>
      <c r="H355" s="20">
        <f t="shared" si="85"/>
        <v>-7.9854258387733417</v>
      </c>
    </row>
    <row r="356" spans="1:9" x14ac:dyDescent="0.25">
      <c r="A356" s="5">
        <f t="shared" si="82"/>
        <v>41326</v>
      </c>
      <c r="B356">
        <v>460.4</v>
      </c>
      <c r="C356">
        <v>619.79999999999995</v>
      </c>
      <c r="D356">
        <v>2616.6</v>
      </c>
      <c r="E356">
        <v>2690.4</v>
      </c>
      <c r="F356">
        <f t="shared" si="83"/>
        <v>3077</v>
      </c>
      <c r="G356">
        <f t="shared" si="84"/>
        <v>3310.2</v>
      </c>
      <c r="H356" s="20">
        <f t="shared" si="85"/>
        <v>-7.0448915473385281</v>
      </c>
    </row>
    <row r="357" spans="1:9" x14ac:dyDescent="0.25">
      <c r="A357" s="5">
        <f t="shared" si="82"/>
        <v>41333</v>
      </c>
      <c r="B357">
        <v>534.6</v>
      </c>
      <c r="C357">
        <v>592.79999999999995</v>
      </c>
      <c r="D357">
        <v>2616.6999999999998</v>
      </c>
      <c r="E357">
        <v>2716.5</v>
      </c>
      <c r="F357">
        <f t="shared" si="83"/>
        <v>3151.2999999999997</v>
      </c>
      <c r="G357">
        <f t="shared" si="84"/>
        <v>3309.3</v>
      </c>
      <c r="H357" s="20">
        <f t="shared" si="85"/>
        <v>-4.7744235941135749</v>
      </c>
    </row>
    <row r="358" spans="1:9" x14ac:dyDescent="0.25">
      <c r="A358" s="5">
        <f t="shared" si="82"/>
        <v>41340</v>
      </c>
      <c r="B358">
        <v>537.9</v>
      </c>
      <c r="C358">
        <v>602.79999999999995</v>
      </c>
      <c r="D358">
        <v>2710</v>
      </c>
      <c r="E358">
        <v>2750.1</v>
      </c>
      <c r="F358">
        <f t="shared" si="83"/>
        <v>3247.9</v>
      </c>
      <c r="G358">
        <f t="shared" si="84"/>
        <v>3352.8999999999996</v>
      </c>
      <c r="H358" s="20">
        <f t="shared" si="85"/>
        <v>-3.1316174058277801</v>
      </c>
      <c r="I358">
        <v>4</v>
      </c>
    </row>
    <row r="359" spans="1:9" x14ac:dyDescent="0.25">
      <c r="A359" s="5">
        <f t="shared" si="82"/>
        <v>41347</v>
      </c>
      <c r="B359">
        <v>543.9</v>
      </c>
      <c r="C359">
        <v>603.6</v>
      </c>
      <c r="D359">
        <v>2769.4</v>
      </c>
      <c r="E359">
        <v>2848.9</v>
      </c>
      <c r="F359">
        <f t="shared" si="83"/>
        <v>3313.3</v>
      </c>
      <c r="G359">
        <f t="shared" si="84"/>
        <v>3452.5</v>
      </c>
      <c r="H359" s="20">
        <f t="shared" si="85"/>
        <v>-4.0318609703113628</v>
      </c>
    </row>
    <row r="360" spans="1:9" x14ac:dyDescent="0.25">
      <c r="A360" s="5">
        <f t="shared" si="82"/>
        <v>41354</v>
      </c>
      <c r="B360">
        <v>593.29999999999995</v>
      </c>
      <c r="C360">
        <v>570.9</v>
      </c>
      <c r="D360">
        <v>2869.5</v>
      </c>
      <c r="E360">
        <v>2881.9</v>
      </c>
      <c r="F360">
        <f t="shared" si="83"/>
        <v>3462.8</v>
      </c>
      <c r="G360">
        <f t="shared" si="84"/>
        <v>3452.8</v>
      </c>
      <c r="H360" s="20">
        <f t="shared" si="85"/>
        <v>0.28962001853567454</v>
      </c>
    </row>
    <row r="361" spans="1:9" x14ac:dyDescent="0.25">
      <c r="A361" s="5">
        <f t="shared" si="82"/>
        <v>41361</v>
      </c>
      <c r="B361">
        <v>593.29999999999995</v>
      </c>
      <c r="C361">
        <v>522.4</v>
      </c>
      <c r="D361">
        <v>2869.5</v>
      </c>
      <c r="E361">
        <v>2964.5</v>
      </c>
      <c r="F361">
        <f t="shared" si="83"/>
        <v>3462.8</v>
      </c>
      <c r="G361">
        <f t="shared" si="84"/>
        <v>3486.9</v>
      </c>
      <c r="H361" s="20">
        <f t="shared" si="85"/>
        <v>-0.69115833548424321</v>
      </c>
    </row>
    <row r="362" spans="1:9" x14ac:dyDescent="0.25">
      <c r="A362" s="5">
        <f t="shared" si="82"/>
        <v>41368</v>
      </c>
      <c r="B362">
        <v>476</v>
      </c>
      <c r="C362">
        <v>562.6</v>
      </c>
      <c r="D362">
        <v>3007</v>
      </c>
      <c r="E362">
        <v>2964.5</v>
      </c>
      <c r="F362">
        <f t="shared" si="83"/>
        <v>3483</v>
      </c>
      <c r="G362">
        <f t="shared" si="84"/>
        <v>3527.1</v>
      </c>
      <c r="H362" s="20">
        <f t="shared" si="85"/>
        <v>-1.2503189589180841</v>
      </c>
      <c r="I362">
        <v>24</v>
      </c>
    </row>
    <row r="363" spans="1:9" x14ac:dyDescent="0.25">
      <c r="A363" s="5">
        <f t="shared" si="82"/>
        <v>41375</v>
      </c>
      <c r="B363">
        <v>532.79999999999995</v>
      </c>
      <c r="C363">
        <v>609.1</v>
      </c>
      <c r="D363">
        <v>3039.8</v>
      </c>
      <c r="E363">
        <v>2998.1</v>
      </c>
      <c r="F363">
        <f t="shared" si="83"/>
        <v>3572.6000000000004</v>
      </c>
      <c r="G363">
        <f t="shared" si="84"/>
        <v>3607.2</v>
      </c>
      <c r="H363" s="20">
        <f t="shared" si="85"/>
        <v>-0.95919272565977431</v>
      </c>
      <c r="I363">
        <v>24</v>
      </c>
    </row>
    <row r="364" spans="1:9" x14ac:dyDescent="0.25">
      <c r="A364" s="5">
        <f t="shared" si="82"/>
        <v>41382</v>
      </c>
      <c r="B364">
        <v>540.20000000000005</v>
      </c>
      <c r="C364">
        <v>631.9</v>
      </c>
      <c r="D364">
        <v>3091.5</v>
      </c>
      <c r="E364">
        <v>3040.6</v>
      </c>
      <c r="F364">
        <f t="shared" si="83"/>
        <v>3631.7</v>
      </c>
      <c r="G364">
        <f t="shared" si="84"/>
        <v>3672.5</v>
      </c>
      <c r="H364" s="20">
        <f t="shared" si="85"/>
        <v>-1.1109598366235596</v>
      </c>
      <c r="I364">
        <v>24</v>
      </c>
    </row>
    <row r="365" spans="1:9" x14ac:dyDescent="0.25">
      <c r="A365" s="5">
        <f t="shared" si="82"/>
        <v>41389</v>
      </c>
      <c r="B365">
        <v>531.4</v>
      </c>
      <c r="C365">
        <v>580.6</v>
      </c>
      <c r="D365">
        <v>3145.7</v>
      </c>
      <c r="E365">
        <v>3128.8</v>
      </c>
      <c r="F365">
        <f t="shared" si="83"/>
        <v>3677.1</v>
      </c>
      <c r="G365">
        <f t="shared" si="84"/>
        <v>3709.4</v>
      </c>
      <c r="H365" s="20">
        <f t="shared" si="85"/>
        <v>-0.87076076993584106</v>
      </c>
      <c r="I365">
        <v>47.5</v>
      </c>
    </row>
    <row r="366" spans="1:9" x14ac:dyDescent="0.25">
      <c r="A366" s="5">
        <f t="shared" si="82"/>
        <v>41396</v>
      </c>
      <c r="B366">
        <v>479.7</v>
      </c>
      <c r="C366">
        <v>455.7</v>
      </c>
      <c r="D366">
        <v>3209</v>
      </c>
      <c r="E366">
        <v>3258</v>
      </c>
      <c r="F366">
        <f t="shared" si="83"/>
        <v>3688.7</v>
      </c>
      <c r="G366">
        <f t="shared" si="84"/>
        <v>3713.7</v>
      </c>
      <c r="H366" s="20">
        <f t="shared" si="85"/>
        <v>-0.67318307887013207</v>
      </c>
      <c r="I366">
        <v>69.900000000000006</v>
      </c>
    </row>
    <row r="367" spans="1:9" x14ac:dyDescent="0.25">
      <c r="A367" s="5">
        <f t="shared" si="82"/>
        <v>41403</v>
      </c>
      <c r="B367">
        <v>271.60000000000002</v>
      </c>
      <c r="C367">
        <v>422.5</v>
      </c>
      <c r="D367">
        <v>3357.1</v>
      </c>
      <c r="E367">
        <v>3339.8</v>
      </c>
      <c r="F367">
        <f t="shared" si="83"/>
        <v>3628.7</v>
      </c>
      <c r="G367">
        <f t="shared" si="84"/>
        <v>3762.3</v>
      </c>
      <c r="H367" s="20">
        <f t="shared" si="85"/>
        <v>-3.5510193232862974</v>
      </c>
      <c r="I367">
        <v>134.69999999999999</v>
      </c>
    </row>
    <row r="368" spans="1:9" x14ac:dyDescent="0.25">
      <c r="A368" s="5">
        <f t="shared" si="82"/>
        <v>41410</v>
      </c>
      <c r="B368">
        <v>241.5</v>
      </c>
      <c r="C368">
        <v>443.7</v>
      </c>
      <c r="D368">
        <v>3388.2</v>
      </c>
      <c r="E368">
        <v>3376.8</v>
      </c>
      <c r="F368">
        <f t="shared" si="83"/>
        <v>3629.7</v>
      </c>
      <c r="G368">
        <f t="shared" si="84"/>
        <v>3820.5</v>
      </c>
      <c r="H368" s="20">
        <f t="shared" si="85"/>
        <v>-4.994110718492351</v>
      </c>
      <c r="I368">
        <v>188.4</v>
      </c>
    </row>
    <row r="369" spans="1:9" x14ac:dyDescent="0.25">
      <c r="A369" s="5">
        <f t="shared" si="82"/>
        <v>41417</v>
      </c>
      <c r="B369">
        <v>171.4</v>
      </c>
      <c r="C369">
        <v>384.1</v>
      </c>
      <c r="D369">
        <v>3476.8</v>
      </c>
      <c r="E369">
        <v>3457.9</v>
      </c>
      <c r="F369">
        <f t="shared" si="83"/>
        <v>3648.2000000000003</v>
      </c>
      <c r="G369">
        <f t="shared" si="84"/>
        <v>3842</v>
      </c>
      <c r="H369" s="20">
        <f t="shared" si="85"/>
        <v>-5.0442477876106118</v>
      </c>
      <c r="I369">
        <v>292.3</v>
      </c>
    </row>
    <row r="370" spans="1:9" x14ac:dyDescent="0.25">
      <c r="A370" s="5">
        <f t="shared" si="82"/>
        <v>41424</v>
      </c>
      <c r="B370">
        <v>105.2</v>
      </c>
      <c r="C370">
        <v>332.6</v>
      </c>
      <c r="D370">
        <v>3544</v>
      </c>
      <c r="E370">
        <v>3512.1</v>
      </c>
      <c r="F370">
        <f t="shared" si="83"/>
        <v>3649.2</v>
      </c>
      <c r="G370">
        <f t="shared" si="84"/>
        <v>3844.7</v>
      </c>
      <c r="H370" s="20">
        <f t="shared" si="85"/>
        <v>-5.0849221005540119</v>
      </c>
      <c r="I370">
        <v>370.7</v>
      </c>
    </row>
    <row r="371" spans="1:9" x14ac:dyDescent="0.25">
      <c r="A371" s="5">
        <f t="shared" si="82"/>
        <v>41431</v>
      </c>
      <c r="B371">
        <v>570.6</v>
      </c>
      <c r="C371">
        <v>600</v>
      </c>
      <c r="D371">
        <v>0</v>
      </c>
      <c r="E371">
        <v>3.1</v>
      </c>
      <c r="F371">
        <f t="shared" si="83"/>
        <v>570.6</v>
      </c>
      <c r="G371">
        <f t="shared" si="84"/>
        <v>603.1</v>
      </c>
      <c r="H371" s="20">
        <f t="shared" si="85"/>
        <v>-5.3888244072293201</v>
      </c>
    </row>
    <row r="372" spans="1:9" x14ac:dyDescent="0.25">
      <c r="A372" s="5">
        <f t="shared" si="82"/>
        <v>41438</v>
      </c>
      <c r="B372">
        <v>585.70000000000005</v>
      </c>
      <c r="C372">
        <v>571.4</v>
      </c>
      <c r="D372">
        <v>56.9</v>
      </c>
      <c r="E372">
        <v>175.1</v>
      </c>
      <c r="F372">
        <f t="shared" si="83"/>
        <v>642.6</v>
      </c>
      <c r="G372">
        <f t="shared" si="84"/>
        <v>746.5</v>
      </c>
      <c r="H372" s="20">
        <f t="shared" si="85"/>
        <v>-13.918285331547221</v>
      </c>
    </row>
    <row r="373" spans="1:9" x14ac:dyDescent="0.25">
      <c r="A373" s="5">
        <f t="shared" si="82"/>
        <v>41445</v>
      </c>
      <c r="B373">
        <v>649.5</v>
      </c>
      <c r="C373">
        <v>575.20000000000005</v>
      </c>
      <c r="D373">
        <v>82.6</v>
      </c>
      <c r="E373">
        <v>245.8</v>
      </c>
      <c r="F373">
        <f t="shared" si="83"/>
        <v>732.1</v>
      </c>
      <c r="G373">
        <f t="shared" si="84"/>
        <v>821</v>
      </c>
      <c r="H373" s="20">
        <f t="shared" si="85"/>
        <v>-10.828258221680876</v>
      </c>
    </row>
    <row r="374" spans="1:9" x14ac:dyDescent="0.25">
      <c r="A374" s="5">
        <f t="shared" si="82"/>
        <v>41452</v>
      </c>
      <c r="B374">
        <v>582.9</v>
      </c>
      <c r="C374">
        <v>559</v>
      </c>
      <c r="D374">
        <v>149.6</v>
      </c>
      <c r="E374">
        <v>262.2</v>
      </c>
      <c r="F374">
        <f>+B374+D374</f>
        <v>732.5</v>
      </c>
      <c r="G374">
        <f>+C374+E374</f>
        <v>821.2</v>
      </c>
      <c r="H374" s="20">
        <f>+(F374/G374-1)*100</f>
        <v>-10.801266439357038</v>
      </c>
    </row>
    <row r="375" spans="1:9" x14ac:dyDescent="0.25">
      <c r="A375" s="5">
        <f t="shared" si="82"/>
        <v>41459</v>
      </c>
      <c r="B375">
        <v>554.4</v>
      </c>
      <c r="C375">
        <v>549.29999999999995</v>
      </c>
      <c r="D375">
        <v>159.6</v>
      </c>
      <c r="E375">
        <v>310.8</v>
      </c>
      <c r="F375">
        <f>+B375+D375</f>
        <v>714</v>
      </c>
      <c r="G375">
        <f>+C375+E375</f>
        <v>860.09999999999991</v>
      </c>
      <c r="H375" s="20">
        <f>+(F375/G375-1)*100</f>
        <v>-16.986396930589454</v>
      </c>
    </row>
    <row r="376" spans="1:9" x14ac:dyDescent="0.25">
      <c r="A376" s="5">
        <f t="shared" si="82"/>
        <v>41466</v>
      </c>
      <c r="B376">
        <v>522.79999999999995</v>
      </c>
      <c r="C376">
        <v>681.9</v>
      </c>
      <c r="D376">
        <v>207.6</v>
      </c>
      <c r="E376">
        <v>310.8</v>
      </c>
      <c r="F376">
        <f t="shared" si="83"/>
        <v>730.4</v>
      </c>
      <c r="G376">
        <f t="shared" si="84"/>
        <v>992.7</v>
      </c>
      <c r="H376" s="20">
        <f t="shared" si="85"/>
        <v>-26.42288707565227</v>
      </c>
    </row>
    <row r="377" spans="1:9" x14ac:dyDescent="0.25">
      <c r="A377" s="5">
        <f t="shared" si="82"/>
        <v>41473</v>
      </c>
      <c r="B377">
        <v>505.3</v>
      </c>
      <c r="C377">
        <v>676.2</v>
      </c>
      <c r="D377">
        <v>256.3</v>
      </c>
      <c r="E377">
        <v>395</v>
      </c>
      <c r="F377">
        <f t="shared" si="83"/>
        <v>761.6</v>
      </c>
      <c r="G377">
        <f t="shared" si="84"/>
        <v>1071.2</v>
      </c>
      <c r="H377" s="20">
        <f t="shared" si="85"/>
        <v>-28.902165795369683</v>
      </c>
    </row>
    <row r="378" spans="1:9" x14ac:dyDescent="0.25">
      <c r="A378" s="5">
        <f t="shared" si="82"/>
        <v>41480</v>
      </c>
      <c r="B378">
        <v>522.1</v>
      </c>
      <c r="C378">
        <v>645.4</v>
      </c>
      <c r="D378">
        <v>302.2</v>
      </c>
      <c r="E378">
        <v>477.5</v>
      </c>
      <c r="F378">
        <f t="shared" si="83"/>
        <v>824.3</v>
      </c>
      <c r="G378">
        <f t="shared" si="84"/>
        <v>1122.9000000000001</v>
      </c>
      <c r="H378" s="20">
        <f t="shared" si="85"/>
        <v>-26.591860361563814</v>
      </c>
    </row>
    <row r="379" spans="1:9" x14ac:dyDescent="0.25">
      <c r="A379" s="5">
        <f t="shared" si="82"/>
        <v>41487</v>
      </c>
      <c r="B379" s="272">
        <v>590.29999999999995</v>
      </c>
      <c r="C379">
        <v>682.9</v>
      </c>
      <c r="D379">
        <v>356.5</v>
      </c>
      <c r="E379">
        <v>529.4</v>
      </c>
      <c r="F379">
        <f t="shared" si="83"/>
        <v>946.8</v>
      </c>
      <c r="G379">
        <f t="shared" si="84"/>
        <v>1212.3</v>
      </c>
      <c r="H379" s="20">
        <f t="shared" si="85"/>
        <v>-21.900519673348185</v>
      </c>
    </row>
    <row r="380" spans="1:9" x14ac:dyDescent="0.25">
      <c r="A380" s="5">
        <f t="shared" si="82"/>
        <v>41494</v>
      </c>
      <c r="B380" s="272">
        <v>649.9</v>
      </c>
      <c r="C380">
        <v>779.6</v>
      </c>
      <c r="D380">
        <v>356.5</v>
      </c>
      <c r="E380">
        <v>555.20000000000005</v>
      </c>
      <c r="F380">
        <f t="shared" si="83"/>
        <v>1006.4</v>
      </c>
      <c r="G380">
        <f t="shared" si="84"/>
        <v>1334.8000000000002</v>
      </c>
      <c r="H380" s="20">
        <f t="shared" si="85"/>
        <v>-24.602936769553509</v>
      </c>
    </row>
    <row r="381" spans="1:9" x14ac:dyDescent="0.25">
      <c r="A381" s="5">
        <f t="shared" si="82"/>
        <v>41501</v>
      </c>
      <c r="B381" s="272">
        <v>601</v>
      </c>
      <c r="C381">
        <v>808.8</v>
      </c>
      <c r="D381">
        <v>431.4</v>
      </c>
      <c r="E381">
        <v>614.5</v>
      </c>
      <c r="F381">
        <f t="shared" si="83"/>
        <v>1032.4000000000001</v>
      </c>
      <c r="G381">
        <f t="shared" si="84"/>
        <v>1423.3</v>
      </c>
      <c r="H381" s="20">
        <f t="shared" si="85"/>
        <v>-27.464343427246529</v>
      </c>
    </row>
    <row r="382" spans="1:9" x14ac:dyDescent="0.25">
      <c r="A382" s="5">
        <f t="shared" si="82"/>
        <v>41508</v>
      </c>
      <c r="B382" s="272">
        <v>633.9</v>
      </c>
      <c r="C382">
        <v>642.1</v>
      </c>
      <c r="D382">
        <v>529.5</v>
      </c>
      <c r="E382">
        <v>787.5</v>
      </c>
      <c r="F382">
        <f t="shared" si="83"/>
        <v>1163.4000000000001</v>
      </c>
      <c r="G382">
        <f t="shared" si="84"/>
        <v>1429.6</v>
      </c>
      <c r="H382" s="20">
        <f t="shared" si="85"/>
        <v>-18.620593172915491</v>
      </c>
    </row>
    <row r="383" spans="1:9" x14ac:dyDescent="0.25">
      <c r="A383" s="5">
        <f t="shared" si="82"/>
        <v>41515</v>
      </c>
      <c r="B383" s="272">
        <v>533</v>
      </c>
      <c r="C383">
        <v>491.7</v>
      </c>
      <c r="D383">
        <v>631.9</v>
      </c>
      <c r="E383">
        <v>964.8</v>
      </c>
      <c r="F383">
        <f t="shared" si="83"/>
        <v>1164.9000000000001</v>
      </c>
      <c r="G383">
        <f t="shared" si="84"/>
        <v>1456.5</v>
      </c>
      <c r="H383" s="20">
        <f t="shared" si="85"/>
        <v>-20.020597322348088</v>
      </c>
    </row>
    <row r="384" spans="1:9" x14ac:dyDescent="0.25">
      <c r="A384" s="5">
        <f t="shared" ref="A384:A447" si="86">+A383+7</f>
        <v>41522</v>
      </c>
      <c r="B384" s="272">
        <v>517.29999999999995</v>
      </c>
      <c r="C384">
        <v>464.4</v>
      </c>
      <c r="D384">
        <v>674</v>
      </c>
      <c r="E384">
        <v>1030.2</v>
      </c>
      <c r="F384">
        <f t="shared" si="83"/>
        <v>1191.3</v>
      </c>
      <c r="G384">
        <f t="shared" si="84"/>
        <v>1494.6</v>
      </c>
      <c r="H384" s="20">
        <f t="shared" si="85"/>
        <v>-20.293054997992776</v>
      </c>
    </row>
    <row r="385" spans="1:11" x14ac:dyDescent="0.25">
      <c r="A385" s="5">
        <f t="shared" si="86"/>
        <v>41529</v>
      </c>
      <c r="B385" s="272">
        <v>433</v>
      </c>
      <c r="C385">
        <v>406.2</v>
      </c>
      <c r="D385">
        <v>802.8</v>
      </c>
      <c r="E385">
        <v>1175.5999999999999</v>
      </c>
      <c r="F385">
        <f t="shared" si="83"/>
        <v>1235.8</v>
      </c>
      <c r="G385">
        <f t="shared" si="84"/>
        <v>1581.8</v>
      </c>
      <c r="H385" s="20">
        <f t="shared" si="85"/>
        <v>-21.873814641547607</v>
      </c>
    </row>
    <row r="386" spans="1:11" x14ac:dyDescent="0.25">
      <c r="A386" s="5">
        <f t="shared" si="86"/>
        <v>41536</v>
      </c>
      <c r="B386" s="272">
        <v>504.9</v>
      </c>
      <c r="C386">
        <v>432.1</v>
      </c>
      <c r="D386">
        <v>802.8</v>
      </c>
      <c r="E386">
        <v>1232.5</v>
      </c>
      <c r="F386">
        <f t="shared" si="83"/>
        <v>1307.6999999999998</v>
      </c>
      <c r="G386">
        <f t="shared" si="84"/>
        <v>1664.6</v>
      </c>
      <c r="H386" s="20">
        <f t="shared" si="85"/>
        <v>-21.440586327045541</v>
      </c>
    </row>
    <row r="387" spans="1:11" ht="15" x14ac:dyDescent="0.25">
      <c r="A387" s="5">
        <f t="shared" si="86"/>
        <v>41543</v>
      </c>
      <c r="B387" s="272">
        <v>382.4</v>
      </c>
      <c r="C387">
        <v>338</v>
      </c>
      <c r="D387">
        <v>949.2</v>
      </c>
      <c r="E387">
        <v>1365.2</v>
      </c>
      <c r="F387">
        <f t="shared" si="83"/>
        <v>1331.6</v>
      </c>
      <c r="G387">
        <f t="shared" si="84"/>
        <v>1703.2</v>
      </c>
      <c r="H387" s="20">
        <f t="shared" si="85"/>
        <v>-21.817754814466895</v>
      </c>
      <c r="K387" s="271"/>
    </row>
    <row r="388" spans="1:11" x14ac:dyDescent="0.25">
      <c r="A388" s="5">
        <f t="shared" si="86"/>
        <v>41550</v>
      </c>
      <c r="B388" s="272">
        <v>376.9</v>
      </c>
      <c r="C388">
        <v>359.9</v>
      </c>
      <c r="D388">
        <v>979.7</v>
      </c>
      <c r="E388">
        <v>1408.4</v>
      </c>
      <c r="F388">
        <v>304.60000000000002</v>
      </c>
      <c r="G388">
        <f t="shared" si="84"/>
        <v>1768.3000000000002</v>
      </c>
      <c r="H388" s="20">
        <f t="shared" si="85"/>
        <v>-82.77441610586439</v>
      </c>
    </row>
    <row r="389" spans="1:11" x14ac:dyDescent="0.25">
      <c r="A389" s="5">
        <f t="shared" si="86"/>
        <v>41557</v>
      </c>
      <c r="F389">
        <f t="shared" si="83"/>
        <v>0</v>
      </c>
      <c r="G389">
        <f t="shared" si="84"/>
        <v>0</v>
      </c>
      <c r="H389" s="20" t="e">
        <f t="shared" si="85"/>
        <v>#DIV/0!</v>
      </c>
    </row>
    <row r="390" spans="1:11" x14ac:dyDescent="0.25">
      <c r="A390" s="5">
        <f t="shared" si="86"/>
        <v>41564</v>
      </c>
      <c r="F390">
        <f t="shared" si="83"/>
        <v>0</v>
      </c>
      <c r="G390">
        <f t="shared" si="84"/>
        <v>0</v>
      </c>
      <c r="H390" s="20" t="e">
        <f t="shared" si="85"/>
        <v>#DIV/0!</v>
      </c>
    </row>
    <row r="391" spans="1:11" x14ac:dyDescent="0.25">
      <c r="A391" s="5">
        <f t="shared" si="86"/>
        <v>41571</v>
      </c>
      <c r="B391">
        <v>304.60000000000002</v>
      </c>
      <c r="C391">
        <v>508</v>
      </c>
      <c r="D391">
        <v>1149.4000000000001</v>
      </c>
      <c r="E391">
        <v>1448.1</v>
      </c>
      <c r="F391">
        <f t="shared" si="83"/>
        <v>1454</v>
      </c>
      <c r="G391">
        <f t="shared" si="84"/>
        <v>1956.1</v>
      </c>
      <c r="H391" s="20">
        <f t="shared" si="85"/>
        <v>-25.668421859823109</v>
      </c>
    </row>
    <row r="392" spans="1:11" ht="15" x14ac:dyDescent="0.25">
      <c r="A392" s="5">
        <f t="shared" si="86"/>
        <v>41578</v>
      </c>
      <c r="B392">
        <v>238.3</v>
      </c>
      <c r="C392">
        <v>514.5</v>
      </c>
      <c r="D392">
        <v>1195.7</v>
      </c>
      <c r="E392">
        <v>1448.1</v>
      </c>
      <c r="F392">
        <f t="shared" si="83"/>
        <v>1434</v>
      </c>
      <c r="G392">
        <f t="shared" si="84"/>
        <v>1962.6</v>
      </c>
      <c r="H392" s="20">
        <f t="shared" si="85"/>
        <v>-26.933659431366554</v>
      </c>
      <c r="K392" s="271"/>
    </row>
    <row r="393" spans="1:11" x14ac:dyDescent="0.25">
      <c r="A393" s="5">
        <f t="shared" si="86"/>
        <v>41585</v>
      </c>
      <c r="B393">
        <v>238.3</v>
      </c>
      <c r="C393">
        <v>477.5</v>
      </c>
      <c r="D393">
        <v>1195.7</v>
      </c>
      <c r="E393">
        <v>1485.3</v>
      </c>
      <c r="F393">
        <f t="shared" si="83"/>
        <v>1434</v>
      </c>
      <c r="G393">
        <f t="shared" si="84"/>
        <v>1962.8</v>
      </c>
      <c r="H393" s="20">
        <f t="shared" si="85"/>
        <v>-26.941104544528226</v>
      </c>
    </row>
    <row r="394" spans="1:11" x14ac:dyDescent="0.25">
      <c r="A394" s="5">
        <f t="shared" si="86"/>
        <v>41592</v>
      </c>
      <c r="B394">
        <v>364.6</v>
      </c>
      <c r="C394">
        <v>596.4</v>
      </c>
      <c r="D394">
        <v>1242.3</v>
      </c>
      <c r="E394">
        <v>1485.3</v>
      </c>
      <c r="F394">
        <f t="shared" si="83"/>
        <v>1606.9</v>
      </c>
      <c r="G394">
        <f t="shared" si="84"/>
        <v>2081.6999999999998</v>
      </c>
      <c r="H394" s="20">
        <f t="shared" si="85"/>
        <v>-22.808281692847178</v>
      </c>
    </row>
    <row r="395" spans="1:11" x14ac:dyDescent="0.25">
      <c r="A395" s="5">
        <f t="shared" si="86"/>
        <v>41599</v>
      </c>
      <c r="B395">
        <v>331.8</v>
      </c>
      <c r="C395">
        <v>565.6</v>
      </c>
      <c r="D395">
        <v>1286.0999999999999</v>
      </c>
      <c r="E395">
        <v>1593.1</v>
      </c>
      <c r="F395">
        <f t="shared" si="83"/>
        <v>1617.8999999999999</v>
      </c>
      <c r="G395">
        <f t="shared" si="84"/>
        <v>2158.6999999999998</v>
      </c>
      <c r="H395" s="20">
        <f t="shared" si="85"/>
        <v>-25.052114698661232</v>
      </c>
    </row>
    <row r="396" spans="1:11" x14ac:dyDescent="0.25">
      <c r="A396" s="5">
        <f t="shared" si="86"/>
        <v>41606</v>
      </c>
      <c r="B396">
        <v>376</v>
      </c>
      <c r="C396">
        <v>604.70000000000005</v>
      </c>
      <c r="D396">
        <v>1286.0999999999999</v>
      </c>
      <c r="E396">
        <v>1643.7</v>
      </c>
      <c r="F396">
        <f t="shared" si="83"/>
        <v>1662.1</v>
      </c>
      <c r="G396">
        <f t="shared" si="84"/>
        <v>2248.4</v>
      </c>
      <c r="H396" s="20">
        <f t="shared" si="85"/>
        <v>-26.076320939334639</v>
      </c>
    </row>
    <row r="397" spans="1:11" x14ac:dyDescent="0.25">
      <c r="A397" s="5">
        <f t="shared" si="86"/>
        <v>41613</v>
      </c>
      <c r="B397">
        <v>357.9</v>
      </c>
      <c r="C397">
        <v>748.6</v>
      </c>
      <c r="D397">
        <v>1351.4</v>
      </c>
      <c r="E397">
        <v>1662.4</v>
      </c>
      <c r="F397">
        <f t="shared" si="83"/>
        <v>1709.3000000000002</v>
      </c>
      <c r="G397">
        <f t="shared" si="84"/>
        <v>2411</v>
      </c>
      <c r="H397" s="20">
        <f t="shared" si="85"/>
        <v>-29.104106180008284</v>
      </c>
    </row>
    <row r="398" spans="1:11" x14ac:dyDescent="0.25">
      <c r="A398" s="5">
        <f t="shared" si="86"/>
        <v>41620</v>
      </c>
      <c r="B398">
        <v>413.3</v>
      </c>
      <c r="C398">
        <v>782.1</v>
      </c>
      <c r="D398">
        <v>1425.5</v>
      </c>
      <c r="E398">
        <v>1752.3</v>
      </c>
      <c r="F398">
        <f t="shared" si="83"/>
        <v>1838.8</v>
      </c>
      <c r="G398">
        <f t="shared" si="84"/>
        <v>2534.4</v>
      </c>
      <c r="H398" s="20">
        <f t="shared" si="85"/>
        <v>-27.446338383838388</v>
      </c>
    </row>
    <row r="399" spans="1:11" x14ac:dyDescent="0.25">
      <c r="A399" s="5">
        <f t="shared" si="86"/>
        <v>41627</v>
      </c>
      <c r="B399">
        <v>434.2</v>
      </c>
      <c r="C399">
        <v>760.6</v>
      </c>
      <c r="D399">
        <v>1425.6</v>
      </c>
      <c r="E399">
        <v>1882.3</v>
      </c>
      <c r="F399">
        <f t="shared" si="83"/>
        <v>1859.8</v>
      </c>
      <c r="G399">
        <f t="shared" si="84"/>
        <v>2642.9</v>
      </c>
      <c r="H399" s="20">
        <f t="shared" si="85"/>
        <v>-29.6303303189678</v>
      </c>
    </row>
    <row r="400" spans="1:11" x14ac:dyDescent="0.25">
      <c r="A400" s="5">
        <f t="shared" si="86"/>
        <v>41634</v>
      </c>
      <c r="B400">
        <v>369.1</v>
      </c>
      <c r="C400">
        <v>760.6</v>
      </c>
      <c r="D400">
        <v>1504.7</v>
      </c>
      <c r="E400">
        <v>1882.3</v>
      </c>
      <c r="F400">
        <f t="shared" si="83"/>
        <v>1873.8000000000002</v>
      </c>
      <c r="G400">
        <f t="shared" si="84"/>
        <v>2642.9</v>
      </c>
      <c r="H400" s="20">
        <f t="shared" si="85"/>
        <v>-29.100609179310599</v>
      </c>
    </row>
    <row r="401" spans="1:13" x14ac:dyDescent="0.25">
      <c r="A401" s="5">
        <f t="shared" si="86"/>
        <v>41641</v>
      </c>
      <c r="B401" s="16">
        <v>292</v>
      </c>
      <c r="C401">
        <v>728.5</v>
      </c>
      <c r="D401">
        <v>1603.5</v>
      </c>
      <c r="E401">
        <v>1912.7</v>
      </c>
      <c r="F401">
        <f t="shared" si="83"/>
        <v>1895.5</v>
      </c>
      <c r="G401">
        <f t="shared" si="84"/>
        <v>2641.2</v>
      </c>
      <c r="H401" s="20">
        <f t="shared" si="85"/>
        <v>-28.233378767227013</v>
      </c>
    </row>
    <row r="402" spans="1:13" x14ac:dyDescent="0.25">
      <c r="A402" s="5">
        <f t="shared" si="86"/>
        <v>41648</v>
      </c>
      <c r="B402">
        <v>260.8</v>
      </c>
      <c r="C402">
        <v>730.2</v>
      </c>
      <c r="D402">
        <v>1635.5</v>
      </c>
      <c r="E402">
        <v>1912.9</v>
      </c>
      <c r="F402">
        <f t="shared" si="83"/>
        <v>1896.3</v>
      </c>
      <c r="G402">
        <f t="shared" si="84"/>
        <v>2643.1000000000004</v>
      </c>
      <c r="H402" s="20">
        <f t="shared" si="85"/>
        <v>-28.254700919374987</v>
      </c>
    </row>
    <row r="403" spans="1:13" ht="15" x14ac:dyDescent="0.25">
      <c r="A403" s="5">
        <f t="shared" si="86"/>
        <v>41655</v>
      </c>
      <c r="B403">
        <v>303.2</v>
      </c>
      <c r="C403">
        <v>622.79999999999995</v>
      </c>
      <c r="D403">
        <v>1676.6</v>
      </c>
      <c r="E403">
        <v>2128.1999999999998</v>
      </c>
      <c r="F403">
        <f t="shared" ref="F403:F466" si="87">+B403+D403</f>
        <v>1979.8</v>
      </c>
      <c r="G403">
        <f t="shared" ref="G403:G466" si="88">+C403+E403</f>
        <v>2751</v>
      </c>
      <c r="H403" s="20">
        <f t="shared" ref="H403:H466" si="89">+(F403/G403-1)*100</f>
        <v>-28.033442384587424</v>
      </c>
      <c r="K403" s="271"/>
    </row>
    <row r="404" spans="1:13" x14ac:dyDescent="0.25">
      <c r="A404" s="5">
        <f t="shared" si="86"/>
        <v>41662</v>
      </c>
      <c r="B404">
        <v>429.3</v>
      </c>
      <c r="C404">
        <v>549.1</v>
      </c>
      <c r="D404">
        <v>1725.4</v>
      </c>
      <c r="E404">
        <v>2258.1</v>
      </c>
      <c r="F404">
        <f t="shared" si="87"/>
        <v>2154.7000000000003</v>
      </c>
      <c r="G404">
        <f t="shared" si="88"/>
        <v>2807.2</v>
      </c>
      <c r="H404" s="20">
        <f t="shared" si="89"/>
        <v>-23.24380165289255</v>
      </c>
    </row>
    <row r="405" spans="1:13" ht="15" x14ac:dyDescent="0.25">
      <c r="A405" s="5">
        <f t="shared" si="86"/>
        <v>41669</v>
      </c>
      <c r="B405">
        <v>524.29999999999995</v>
      </c>
      <c r="C405">
        <v>569.79999999999995</v>
      </c>
      <c r="D405">
        <v>1706.5</v>
      </c>
      <c r="E405">
        <v>2283.1</v>
      </c>
      <c r="F405">
        <f t="shared" si="87"/>
        <v>2230.8000000000002</v>
      </c>
      <c r="G405">
        <f t="shared" si="88"/>
        <v>2852.8999999999996</v>
      </c>
      <c r="H405" s="20">
        <f t="shared" si="89"/>
        <v>-21.805881734375532</v>
      </c>
      <c r="J405" s="271"/>
      <c r="M405" s="271"/>
    </row>
    <row r="406" spans="1:13" ht="15" x14ac:dyDescent="0.25">
      <c r="A406" s="5">
        <f t="shared" si="86"/>
        <v>41676</v>
      </c>
      <c r="B406">
        <v>673.6</v>
      </c>
      <c r="C406">
        <v>540.1</v>
      </c>
      <c r="D406">
        <v>1751.7</v>
      </c>
      <c r="E406">
        <v>2373.1999999999998</v>
      </c>
      <c r="F406">
        <f t="shared" si="87"/>
        <v>2425.3000000000002</v>
      </c>
      <c r="G406">
        <f t="shared" si="88"/>
        <v>2913.2999999999997</v>
      </c>
      <c r="H406" s="20">
        <f t="shared" si="89"/>
        <v>-16.750763738715534</v>
      </c>
      <c r="J406" s="271"/>
    </row>
    <row r="407" spans="1:13" x14ac:dyDescent="0.25">
      <c r="A407" s="5">
        <f t="shared" si="86"/>
        <v>41683</v>
      </c>
      <c r="B407">
        <v>766.2</v>
      </c>
      <c r="C407">
        <v>606.6</v>
      </c>
      <c r="D407">
        <v>1807.5</v>
      </c>
      <c r="E407">
        <v>2429.9</v>
      </c>
      <c r="F407">
        <f t="shared" si="87"/>
        <v>2573.6999999999998</v>
      </c>
      <c r="G407">
        <f t="shared" si="88"/>
        <v>3036.5</v>
      </c>
      <c r="H407" s="20">
        <f t="shared" si="89"/>
        <v>-15.24123168121193</v>
      </c>
    </row>
    <row r="408" spans="1:13" x14ac:dyDescent="0.25">
      <c r="A408" s="5">
        <f t="shared" si="86"/>
        <v>41690</v>
      </c>
      <c r="B408">
        <v>779.3</v>
      </c>
      <c r="C408">
        <v>460.4</v>
      </c>
      <c r="D408" s="16">
        <v>1831</v>
      </c>
      <c r="E408" s="16">
        <v>2616.6</v>
      </c>
      <c r="F408">
        <f t="shared" si="87"/>
        <v>2610.3000000000002</v>
      </c>
      <c r="G408" s="16">
        <f t="shared" si="88"/>
        <v>3077</v>
      </c>
      <c r="H408" s="20">
        <f t="shared" si="89"/>
        <v>-15.167370815729598</v>
      </c>
    </row>
    <row r="409" spans="1:13" x14ac:dyDescent="0.25">
      <c r="A409" s="5">
        <f t="shared" si="86"/>
        <v>41697</v>
      </c>
      <c r="B409">
        <v>739.1</v>
      </c>
      <c r="C409">
        <v>534.6</v>
      </c>
      <c r="D409">
        <v>1873.5</v>
      </c>
      <c r="E409">
        <v>2616.6999999999998</v>
      </c>
      <c r="F409">
        <f t="shared" si="87"/>
        <v>2612.6</v>
      </c>
      <c r="G409">
        <f t="shared" si="88"/>
        <v>3151.2999999999997</v>
      </c>
      <c r="H409" s="20">
        <f t="shared" si="89"/>
        <v>-17.094532415193729</v>
      </c>
    </row>
    <row r="410" spans="1:13" ht="15" x14ac:dyDescent="0.25">
      <c r="A410" s="5">
        <f t="shared" si="86"/>
        <v>41704</v>
      </c>
      <c r="B410">
        <v>701.9</v>
      </c>
      <c r="C410">
        <v>537.9</v>
      </c>
      <c r="D410">
        <v>1935.8</v>
      </c>
      <c r="E410">
        <v>2710</v>
      </c>
      <c r="F410">
        <f t="shared" si="87"/>
        <v>2637.7</v>
      </c>
      <c r="G410">
        <f t="shared" si="88"/>
        <v>3247.9</v>
      </c>
      <c r="H410" s="20">
        <f t="shared" si="89"/>
        <v>-18.78752424643617</v>
      </c>
      <c r="J410" s="271"/>
    </row>
    <row r="411" spans="1:13" x14ac:dyDescent="0.25">
      <c r="A411" s="5">
        <f t="shared" si="86"/>
        <v>41711</v>
      </c>
      <c r="B411">
        <v>679.2</v>
      </c>
      <c r="C411">
        <v>543.9</v>
      </c>
      <c r="D411">
        <v>2002.9</v>
      </c>
      <c r="E411">
        <v>2769.4</v>
      </c>
      <c r="F411">
        <f t="shared" si="87"/>
        <v>2682.1000000000004</v>
      </c>
      <c r="G411">
        <f t="shared" si="88"/>
        <v>3313.3</v>
      </c>
      <c r="H411" s="20">
        <f t="shared" si="89"/>
        <v>-19.050493465729023</v>
      </c>
    </row>
    <row r="412" spans="1:13" x14ac:dyDescent="0.25">
      <c r="A412" s="5">
        <f t="shared" si="86"/>
        <v>41718</v>
      </c>
      <c r="B412">
        <v>761.6</v>
      </c>
      <c r="C412">
        <v>593.29999999999995</v>
      </c>
      <c r="D412">
        <v>2049.1999999999998</v>
      </c>
      <c r="E412">
        <v>2869.5</v>
      </c>
      <c r="F412">
        <f t="shared" si="87"/>
        <v>2810.7999999999997</v>
      </c>
      <c r="G412">
        <f t="shared" si="88"/>
        <v>3462.8</v>
      </c>
      <c r="H412" s="20">
        <f t="shared" si="89"/>
        <v>-18.828693542797748</v>
      </c>
    </row>
    <row r="413" spans="1:13" x14ac:dyDescent="0.25">
      <c r="A413" s="5">
        <f t="shared" si="86"/>
        <v>41725</v>
      </c>
      <c r="B413">
        <v>662.4</v>
      </c>
      <c r="C413">
        <v>593.29999999999995</v>
      </c>
      <c r="D413">
        <v>2154.4</v>
      </c>
      <c r="E413">
        <v>2869.5</v>
      </c>
      <c r="F413">
        <f t="shared" si="87"/>
        <v>2816.8</v>
      </c>
      <c r="G413">
        <f t="shared" si="88"/>
        <v>3462.8</v>
      </c>
      <c r="H413" s="20">
        <f t="shared" si="89"/>
        <v>-18.655423356821068</v>
      </c>
    </row>
    <row r="414" spans="1:13" x14ac:dyDescent="0.25">
      <c r="A414" s="5">
        <f t="shared" si="86"/>
        <v>41732</v>
      </c>
      <c r="B414">
        <v>662.4</v>
      </c>
      <c r="C414" s="16">
        <v>476</v>
      </c>
      <c r="D414" s="16">
        <v>2154.4</v>
      </c>
      <c r="E414" s="16">
        <v>3007</v>
      </c>
      <c r="F414">
        <f t="shared" si="87"/>
        <v>2816.8</v>
      </c>
      <c r="G414">
        <f t="shared" si="88"/>
        <v>3483</v>
      </c>
      <c r="H414" s="20">
        <f t="shared" si="89"/>
        <v>-19.127189204708582</v>
      </c>
    </row>
    <row r="415" spans="1:13" x14ac:dyDescent="0.25">
      <c r="A415" s="5">
        <f t="shared" si="86"/>
        <v>41739</v>
      </c>
      <c r="B415">
        <v>594.9</v>
      </c>
      <c r="C415">
        <v>532.79999999999995</v>
      </c>
      <c r="D415">
        <v>2251.3000000000002</v>
      </c>
      <c r="E415">
        <v>3039.8</v>
      </c>
      <c r="F415">
        <f t="shared" si="87"/>
        <v>2846.2000000000003</v>
      </c>
      <c r="G415">
        <f t="shared" si="88"/>
        <v>3572.6000000000004</v>
      </c>
      <c r="H415" s="20">
        <f t="shared" si="89"/>
        <v>-20.332530929855007</v>
      </c>
    </row>
    <row r="416" spans="1:13" x14ac:dyDescent="0.25">
      <c r="A416" s="5">
        <f t="shared" si="86"/>
        <v>41746</v>
      </c>
      <c r="B416">
        <v>637.79999999999995</v>
      </c>
      <c r="C416">
        <v>540.20000000000005</v>
      </c>
      <c r="D416">
        <v>2355.6999999999998</v>
      </c>
      <c r="E416">
        <v>3091.5</v>
      </c>
      <c r="F416">
        <f t="shared" si="87"/>
        <v>2993.5</v>
      </c>
      <c r="G416">
        <f t="shared" si="88"/>
        <v>3631.7</v>
      </c>
      <c r="H416" s="20">
        <f t="shared" si="89"/>
        <v>-17.573037420491776</v>
      </c>
    </row>
    <row r="417" spans="1:9" x14ac:dyDescent="0.25">
      <c r="A417" s="5">
        <f t="shared" si="86"/>
        <v>41753</v>
      </c>
      <c r="B417">
        <v>632.6</v>
      </c>
      <c r="C417">
        <v>531.4</v>
      </c>
      <c r="D417">
        <v>2421.6</v>
      </c>
      <c r="E417">
        <v>3145.7</v>
      </c>
      <c r="F417">
        <f t="shared" si="87"/>
        <v>3054.2</v>
      </c>
      <c r="G417">
        <f t="shared" si="88"/>
        <v>3677.1</v>
      </c>
      <c r="H417" s="20">
        <f t="shared" si="89"/>
        <v>-16.939979875445321</v>
      </c>
    </row>
    <row r="418" spans="1:9" x14ac:dyDescent="0.25">
      <c r="A418" s="5">
        <f t="shared" si="86"/>
        <v>41760</v>
      </c>
      <c r="B418">
        <v>573.5</v>
      </c>
      <c r="C418">
        <v>479.7</v>
      </c>
      <c r="D418">
        <v>2502.4</v>
      </c>
      <c r="E418">
        <v>3209</v>
      </c>
      <c r="F418">
        <f t="shared" si="87"/>
        <v>3075.9</v>
      </c>
      <c r="G418">
        <f t="shared" si="88"/>
        <v>3688.7</v>
      </c>
      <c r="H418" s="20">
        <f t="shared" si="89"/>
        <v>-16.612898853254531</v>
      </c>
      <c r="I418">
        <v>79.900000000000006</v>
      </c>
    </row>
    <row r="419" spans="1:9" x14ac:dyDescent="0.25">
      <c r="A419" s="5">
        <f t="shared" si="86"/>
        <v>41767</v>
      </c>
      <c r="B419">
        <v>531.5</v>
      </c>
      <c r="C419">
        <v>271.60000000000002</v>
      </c>
      <c r="D419">
        <v>2545.4</v>
      </c>
      <c r="E419">
        <v>3357.1</v>
      </c>
      <c r="F419">
        <f t="shared" si="87"/>
        <v>3076.9</v>
      </c>
      <c r="G419">
        <f t="shared" si="88"/>
        <v>3628.7</v>
      </c>
      <c r="H419" s="20">
        <f t="shared" si="89"/>
        <v>-15.206547799487414</v>
      </c>
      <c r="I419">
        <v>79.900000000000006</v>
      </c>
    </row>
    <row r="420" spans="1:9" x14ac:dyDescent="0.25">
      <c r="A420" s="5">
        <f t="shared" si="86"/>
        <v>41774</v>
      </c>
      <c r="B420">
        <v>501.9</v>
      </c>
      <c r="C420">
        <v>241.5</v>
      </c>
      <c r="D420">
        <v>2575.9</v>
      </c>
      <c r="E420">
        <v>3388.2</v>
      </c>
      <c r="F420">
        <f t="shared" si="87"/>
        <v>3077.8</v>
      </c>
      <c r="G420">
        <f t="shared" si="88"/>
        <v>3629.7</v>
      </c>
      <c r="H420" s="20">
        <f t="shared" si="89"/>
        <v>-15.205113370250977</v>
      </c>
      <c r="I420">
        <v>79.900000000000006</v>
      </c>
    </row>
    <row r="421" spans="1:9" x14ac:dyDescent="0.25">
      <c r="A421" s="5">
        <f t="shared" si="86"/>
        <v>41781</v>
      </c>
      <c r="B421" s="40">
        <v>405</v>
      </c>
      <c r="C421" s="40">
        <v>171.4</v>
      </c>
      <c r="D421" s="40">
        <v>2674.3</v>
      </c>
      <c r="E421" s="40">
        <v>3476.8</v>
      </c>
      <c r="F421">
        <f t="shared" si="87"/>
        <v>3079.3</v>
      </c>
      <c r="G421">
        <f t="shared" si="88"/>
        <v>3648.2000000000003</v>
      </c>
      <c r="H421" s="20">
        <f t="shared" si="89"/>
        <v>-15.593991557480402</v>
      </c>
      <c r="I421">
        <v>163.9</v>
      </c>
    </row>
    <row r="422" spans="1:9" x14ac:dyDescent="0.25">
      <c r="A422" s="5">
        <f t="shared" si="86"/>
        <v>41788</v>
      </c>
      <c r="B422" s="40">
        <v>405</v>
      </c>
      <c r="C422" s="40">
        <v>105.2</v>
      </c>
      <c r="D422" s="40">
        <v>2674.3</v>
      </c>
      <c r="E422" s="40">
        <v>3544</v>
      </c>
      <c r="F422">
        <f t="shared" si="87"/>
        <v>3079.3</v>
      </c>
      <c r="G422">
        <f t="shared" si="88"/>
        <v>3649.2</v>
      </c>
      <c r="H422" s="20">
        <f t="shared" si="89"/>
        <v>-15.617121560890046</v>
      </c>
      <c r="I422">
        <v>212.8</v>
      </c>
    </row>
    <row r="423" spans="1:9" x14ac:dyDescent="0.25">
      <c r="A423" s="5">
        <f t="shared" si="86"/>
        <v>41795</v>
      </c>
      <c r="B423">
        <v>616.6</v>
      </c>
      <c r="C423">
        <v>570.6</v>
      </c>
      <c r="D423">
        <v>55.1</v>
      </c>
      <c r="E423">
        <v>0</v>
      </c>
      <c r="F423">
        <f t="shared" si="87"/>
        <v>671.7</v>
      </c>
      <c r="G423">
        <f t="shared" si="88"/>
        <v>570.6</v>
      </c>
      <c r="H423" s="20">
        <f t="shared" si="89"/>
        <v>17.718191377497373</v>
      </c>
    </row>
    <row r="424" spans="1:9" x14ac:dyDescent="0.25">
      <c r="A424" s="5">
        <f t="shared" si="86"/>
        <v>41802</v>
      </c>
      <c r="B424">
        <v>621.6</v>
      </c>
      <c r="C424">
        <v>585.70000000000005</v>
      </c>
      <c r="D424">
        <v>83</v>
      </c>
      <c r="E424">
        <v>56.9</v>
      </c>
      <c r="F424">
        <f t="shared" si="87"/>
        <v>704.6</v>
      </c>
      <c r="G424">
        <f t="shared" si="88"/>
        <v>642.6</v>
      </c>
      <c r="H424" s="20">
        <f t="shared" si="89"/>
        <v>9.6483037659508284</v>
      </c>
    </row>
    <row r="425" spans="1:9" x14ac:dyDescent="0.25">
      <c r="A425" s="5">
        <f t="shared" si="86"/>
        <v>41809</v>
      </c>
      <c r="B425">
        <v>544.20000000000005</v>
      </c>
      <c r="C425">
        <v>649.5</v>
      </c>
      <c r="D425">
        <v>189.5</v>
      </c>
      <c r="E425">
        <v>82.6</v>
      </c>
      <c r="F425">
        <f t="shared" si="87"/>
        <v>733.7</v>
      </c>
      <c r="G425">
        <f t="shared" si="88"/>
        <v>732.1</v>
      </c>
      <c r="H425" s="20">
        <f t="shared" si="89"/>
        <v>0.21854937850021017</v>
      </c>
    </row>
    <row r="426" spans="1:9" x14ac:dyDescent="0.25">
      <c r="A426" s="5">
        <f t="shared" si="86"/>
        <v>41816</v>
      </c>
      <c r="B426">
        <v>535</v>
      </c>
      <c r="C426">
        <v>582.9</v>
      </c>
      <c r="D426">
        <v>247.6</v>
      </c>
      <c r="E426">
        <v>149.6</v>
      </c>
      <c r="F426">
        <f t="shared" si="87"/>
        <v>782.6</v>
      </c>
      <c r="G426">
        <f t="shared" si="88"/>
        <v>732.5</v>
      </c>
      <c r="H426" s="20">
        <f t="shared" si="89"/>
        <v>6.8395904436860055</v>
      </c>
    </row>
    <row r="427" spans="1:9" x14ac:dyDescent="0.25">
      <c r="A427" s="5">
        <f t="shared" si="86"/>
        <v>41823</v>
      </c>
      <c r="B427">
        <v>496.6</v>
      </c>
      <c r="C427">
        <v>554.4</v>
      </c>
      <c r="D427">
        <v>288</v>
      </c>
      <c r="E427">
        <v>159.6</v>
      </c>
      <c r="F427">
        <f t="shared" si="87"/>
        <v>784.6</v>
      </c>
      <c r="G427">
        <f t="shared" si="88"/>
        <v>714</v>
      </c>
      <c r="H427" s="20">
        <f t="shared" si="89"/>
        <v>9.8879551820728384</v>
      </c>
    </row>
    <row r="428" spans="1:9" x14ac:dyDescent="0.25">
      <c r="A428" s="5">
        <f t="shared" si="86"/>
        <v>41830</v>
      </c>
      <c r="B428">
        <v>553.6</v>
      </c>
      <c r="C428">
        <v>522.79999999999995</v>
      </c>
      <c r="D428">
        <v>346.2</v>
      </c>
      <c r="E428">
        <v>207.6</v>
      </c>
      <c r="F428">
        <f t="shared" si="87"/>
        <v>899.8</v>
      </c>
      <c r="G428">
        <f t="shared" si="88"/>
        <v>730.4</v>
      </c>
      <c r="H428" s="20">
        <f t="shared" si="89"/>
        <v>23.192771084337348</v>
      </c>
    </row>
    <row r="429" spans="1:9" x14ac:dyDescent="0.25">
      <c r="A429" s="5">
        <f t="shared" si="86"/>
        <v>41837</v>
      </c>
      <c r="B429">
        <v>609.1</v>
      </c>
      <c r="C429">
        <v>505.3</v>
      </c>
      <c r="D429">
        <v>383.4</v>
      </c>
      <c r="E429">
        <v>256.3</v>
      </c>
      <c r="F429">
        <f t="shared" si="87"/>
        <v>992.5</v>
      </c>
      <c r="G429">
        <f t="shared" si="88"/>
        <v>761.6</v>
      </c>
      <c r="H429" s="20">
        <f t="shared" si="89"/>
        <v>30.317752100840334</v>
      </c>
    </row>
    <row r="430" spans="1:9" x14ac:dyDescent="0.25">
      <c r="A430" s="5">
        <f t="shared" si="86"/>
        <v>41844</v>
      </c>
      <c r="B430">
        <v>613.20000000000005</v>
      </c>
      <c r="C430">
        <v>522.1</v>
      </c>
      <c r="D430">
        <v>453.9</v>
      </c>
      <c r="E430">
        <v>302.2</v>
      </c>
      <c r="F430">
        <f t="shared" si="87"/>
        <v>1067.0999999999999</v>
      </c>
      <c r="G430">
        <f t="shared" si="88"/>
        <v>824.3</v>
      </c>
      <c r="H430" s="20">
        <f t="shared" si="89"/>
        <v>29.455295402159408</v>
      </c>
    </row>
    <row r="431" spans="1:9" x14ac:dyDescent="0.25">
      <c r="A431" s="5">
        <f t="shared" si="86"/>
        <v>41851</v>
      </c>
      <c r="B431">
        <v>565.20000000000005</v>
      </c>
      <c r="C431">
        <v>590.29999999999995</v>
      </c>
      <c r="D431">
        <v>504.6</v>
      </c>
      <c r="E431">
        <v>356.5</v>
      </c>
      <c r="F431">
        <f t="shared" si="87"/>
        <v>1069.8000000000002</v>
      </c>
      <c r="G431">
        <f t="shared" si="88"/>
        <v>946.8</v>
      </c>
      <c r="H431" s="20">
        <f t="shared" si="89"/>
        <v>12.991128010139441</v>
      </c>
    </row>
    <row r="432" spans="1:9" x14ac:dyDescent="0.25">
      <c r="A432" s="5">
        <f t="shared" si="86"/>
        <v>41858</v>
      </c>
      <c r="B432">
        <v>572.29999999999995</v>
      </c>
      <c r="C432">
        <v>649.9</v>
      </c>
      <c r="D432">
        <v>529.6</v>
      </c>
      <c r="E432">
        <v>356.5</v>
      </c>
      <c r="F432">
        <f t="shared" si="87"/>
        <v>1101.9000000000001</v>
      </c>
      <c r="G432">
        <f t="shared" si="88"/>
        <v>1006.4</v>
      </c>
      <c r="H432" s="20">
        <f t="shared" si="89"/>
        <v>9.4892686804451731</v>
      </c>
    </row>
    <row r="433" spans="1:8" x14ac:dyDescent="0.25">
      <c r="A433" s="5">
        <f t="shared" si="86"/>
        <v>41865</v>
      </c>
      <c r="B433">
        <v>543.1</v>
      </c>
      <c r="C433">
        <v>601</v>
      </c>
      <c r="D433">
        <v>593.4</v>
      </c>
      <c r="E433">
        <v>431.4</v>
      </c>
      <c r="F433">
        <f t="shared" si="87"/>
        <v>1136.5</v>
      </c>
      <c r="G433">
        <f t="shared" si="88"/>
        <v>1032.4000000000001</v>
      </c>
      <c r="H433" s="20">
        <f t="shared" si="89"/>
        <v>10.083301046106152</v>
      </c>
    </row>
    <row r="434" spans="1:8" x14ac:dyDescent="0.25">
      <c r="A434" s="5">
        <f t="shared" si="86"/>
        <v>41872</v>
      </c>
      <c r="B434">
        <v>632.79999999999995</v>
      </c>
      <c r="C434">
        <v>633.9</v>
      </c>
      <c r="D434">
        <v>593.5</v>
      </c>
      <c r="E434">
        <v>529.5</v>
      </c>
      <c r="F434">
        <f t="shared" si="87"/>
        <v>1226.3</v>
      </c>
      <c r="G434">
        <f t="shared" si="88"/>
        <v>1163.4000000000001</v>
      </c>
      <c r="H434" s="20">
        <f t="shared" si="89"/>
        <v>5.4065669589135279</v>
      </c>
    </row>
    <row r="435" spans="1:8" x14ac:dyDescent="0.25">
      <c r="A435" s="5">
        <f t="shared" si="86"/>
        <v>41879</v>
      </c>
      <c r="B435">
        <v>584.70000000000005</v>
      </c>
      <c r="C435">
        <v>533</v>
      </c>
      <c r="D435">
        <v>643.1</v>
      </c>
      <c r="E435">
        <v>631.9</v>
      </c>
      <c r="F435">
        <f t="shared" si="87"/>
        <v>1227.8000000000002</v>
      </c>
      <c r="G435">
        <f t="shared" si="88"/>
        <v>1164.9000000000001</v>
      </c>
      <c r="H435" s="20">
        <f t="shared" si="89"/>
        <v>5.3996051163190062</v>
      </c>
    </row>
    <row r="436" spans="1:8" x14ac:dyDescent="0.25">
      <c r="A436" s="5">
        <f t="shared" si="86"/>
        <v>41886</v>
      </c>
      <c r="B436">
        <v>570.29999999999995</v>
      </c>
      <c r="C436">
        <v>517.29999999999995</v>
      </c>
      <c r="D436">
        <v>694.7</v>
      </c>
      <c r="E436">
        <v>674</v>
      </c>
      <c r="F436">
        <f t="shared" si="87"/>
        <v>1265</v>
      </c>
      <c r="G436">
        <f t="shared" si="88"/>
        <v>1191.3</v>
      </c>
      <c r="H436" s="20">
        <f t="shared" si="89"/>
        <v>6.1865189289012079</v>
      </c>
    </row>
    <row r="437" spans="1:8" x14ac:dyDescent="0.25">
      <c r="A437" s="5">
        <f t="shared" si="86"/>
        <v>41893</v>
      </c>
      <c r="B437">
        <v>525.70000000000005</v>
      </c>
      <c r="C437">
        <v>433</v>
      </c>
      <c r="D437">
        <v>858.7</v>
      </c>
      <c r="E437">
        <v>802.8</v>
      </c>
      <c r="F437">
        <f t="shared" si="87"/>
        <v>1384.4</v>
      </c>
      <c r="G437">
        <f t="shared" si="88"/>
        <v>1235.8</v>
      </c>
      <c r="H437" s="20">
        <f t="shared" si="89"/>
        <v>12.024599449749163</v>
      </c>
    </row>
    <row r="438" spans="1:8" x14ac:dyDescent="0.25">
      <c r="A438" s="5">
        <f t="shared" si="86"/>
        <v>41900</v>
      </c>
      <c r="B438">
        <v>581.79999999999995</v>
      </c>
      <c r="C438">
        <v>504.9</v>
      </c>
      <c r="D438">
        <v>858.7</v>
      </c>
      <c r="E438">
        <v>802.8</v>
      </c>
      <c r="F438">
        <f t="shared" si="87"/>
        <v>1440.5</v>
      </c>
      <c r="G438">
        <f t="shared" si="88"/>
        <v>1307.6999999999998</v>
      </c>
      <c r="H438" s="20">
        <f t="shared" si="89"/>
        <v>10.155234380974253</v>
      </c>
    </row>
    <row r="439" spans="1:8" x14ac:dyDescent="0.25">
      <c r="A439" s="5">
        <f t="shared" si="86"/>
        <v>41907</v>
      </c>
      <c r="B439">
        <v>517.9</v>
      </c>
      <c r="C439">
        <v>382.4</v>
      </c>
      <c r="D439">
        <v>925.3</v>
      </c>
      <c r="E439">
        <v>949.2</v>
      </c>
      <c r="F439">
        <f t="shared" si="87"/>
        <v>1443.1999999999998</v>
      </c>
      <c r="G439">
        <f t="shared" si="88"/>
        <v>1331.6</v>
      </c>
      <c r="H439" s="20">
        <f t="shared" si="89"/>
        <v>8.3808951637128324</v>
      </c>
    </row>
    <row r="440" spans="1:8" x14ac:dyDescent="0.25">
      <c r="A440" s="5">
        <f t="shared" si="86"/>
        <v>41914</v>
      </c>
      <c r="B440">
        <v>389.5</v>
      </c>
      <c r="C440">
        <v>376.9</v>
      </c>
      <c r="D440">
        <v>1045.4000000000001</v>
      </c>
      <c r="E440">
        <v>979.7</v>
      </c>
      <c r="F440">
        <f t="shared" si="87"/>
        <v>1434.9</v>
      </c>
      <c r="G440">
        <f t="shared" si="88"/>
        <v>1356.6</v>
      </c>
      <c r="H440" s="20">
        <f t="shared" si="89"/>
        <v>5.7717823971694004</v>
      </c>
    </row>
    <row r="441" spans="1:8" x14ac:dyDescent="0.25">
      <c r="A441" s="5">
        <f t="shared" si="86"/>
        <v>41921</v>
      </c>
      <c r="B441">
        <v>451.5</v>
      </c>
      <c r="C441">
        <v>376.9</v>
      </c>
      <c r="D441">
        <v>1068.5</v>
      </c>
      <c r="E441">
        <v>979.7</v>
      </c>
      <c r="F441">
        <f t="shared" si="87"/>
        <v>1520</v>
      </c>
      <c r="G441">
        <f t="shared" si="88"/>
        <v>1356.6</v>
      </c>
      <c r="H441" s="20">
        <f t="shared" si="89"/>
        <v>12.04481792717087</v>
      </c>
    </row>
    <row r="442" spans="1:8" x14ac:dyDescent="0.25">
      <c r="A442" s="5">
        <f t="shared" si="86"/>
        <v>41928</v>
      </c>
      <c r="B442">
        <v>435.8</v>
      </c>
      <c r="C442">
        <v>376.9</v>
      </c>
      <c r="D442">
        <v>1176.5</v>
      </c>
      <c r="E442">
        <v>979.7</v>
      </c>
      <c r="F442">
        <f t="shared" si="87"/>
        <v>1612.3</v>
      </c>
      <c r="G442">
        <f t="shared" si="88"/>
        <v>1356.6</v>
      </c>
      <c r="H442" s="20">
        <f t="shared" si="89"/>
        <v>18.848592068406322</v>
      </c>
    </row>
    <row r="443" spans="1:8" x14ac:dyDescent="0.25">
      <c r="A443" s="5">
        <f t="shared" si="86"/>
        <v>41935</v>
      </c>
      <c r="B443">
        <v>498.8</v>
      </c>
      <c r="C443">
        <v>304.60000000000002</v>
      </c>
      <c r="D443">
        <v>1201.7</v>
      </c>
      <c r="E443">
        <v>1149.4000000000001</v>
      </c>
      <c r="F443">
        <f t="shared" si="87"/>
        <v>1700.5</v>
      </c>
      <c r="G443">
        <f t="shared" si="88"/>
        <v>1454</v>
      </c>
      <c r="H443" s="20">
        <f t="shared" si="89"/>
        <v>16.953232462173307</v>
      </c>
    </row>
    <row r="444" spans="1:8" x14ac:dyDescent="0.25">
      <c r="A444" s="5">
        <f t="shared" si="86"/>
        <v>41942</v>
      </c>
      <c r="B444">
        <v>524</v>
      </c>
      <c r="C444">
        <v>238.3</v>
      </c>
      <c r="D444">
        <v>1201.7</v>
      </c>
      <c r="E444">
        <v>1195.7</v>
      </c>
      <c r="F444">
        <f t="shared" si="87"/>
        <v>1725.7</v>
      </c>
      <c r="G444">
        <f t="shared" si="88"/>
        <v>1434</v>
      </c>
      <c r="H444" s="20">
        <f t="shared" si="89"/>
        <v>20.341701534170163</v>
      </c>
    </row>
    <row r="445" spans="1:8" x14ac:dyDescent="0.25">
      <c r="A445" s="5">
        <f t="shared" si="86"/>
        <v>41949</v>
      </c>
      <c r="B445">
        <v>548.9</v>
      </c>
      <c r="C445">
        <v>238.3</v>
      </c>
      <c r="D445">
        <v>1201.7</v>
      </c>
      <c r="E445">
        <v>1195.7</v>
      </c>
      <c r="F445">
        <f t="shared" si="87"/>
        <v>1750.6</v>
      </c>
      <c r="G445">
        <f t="shared" si="88"/>
        <v>1434</v>
      </c>
      <c r="H445" s="20">
        <f t="shared" si="89"/>
        <v>22.078103207810319</v>
      </c>
    </row>
    <row r="446" spans="1:8" x14ac:dyDescent="0.25">
      <c r="A446" s="5">
        <f t="shared" si="86"/>
        <v>41956</v>
      </c>
      <c r="B446">
        <v>601</v>
      </c>
      <c r="C446">
        <v>364.6</v>
      </c>
      <c r="D446">
        <v>1201.7</v>
      </c>
      <c r="E446">
        <v>1242.3</v>
      </c>
      <c r="F446">
        <f t="shared" si="87"/>
        <v>1802.7</v>
      </c>
      <c r="G446">
        <f t="shared" si="88"/>
        <v>1606.9</v>
      </c>
      <c r="H446" s="20">
        <f t="shared" si="89"/>
        <v>12.184952392806014</v>
      </c>
    </row>
    <row r="447" spans="1:8" x14ac:dyDescent="0.25">
      <c r="A447" s="5">
        <f t="shared" si="86"/>
        <v>41963</v>
      </c>
      <c r="B447">
        <v>643</v>
      </c>
      <c r="C447">
        <v>331.8</v>
      </c>
      <c r="D447">
        <v>1291.5</v>
      </c>
      <c r="E447">
        <v>1286.0999999999999</v>
      </c>
      <c r="F447">
        <f t="shared" si="87"/>
        <v>1934.5</v>
      </c>
      <c r="G447">
        <f t="shared" si="88"/>
        <v>1617.8999999999999</v>
      </c>
      <c r="H447" s="20">
        <f t="shared" si="89"/>
        <v>19.568576549848583</v>
      </c>
    </row>
    <row r="448" spans="1:8" x14ac:dyDescent="0.25">
      <c r="A448" s="5">
        <f t="shared" ref="A448:A511" si="90">+A447+7</f>
        <v>41970</v>
      </c>
      <c r="B448">
        <v>607.29999999999995</v>
      </c>
      <c r="C448">
        <v>376</v>
      </c>
      <c r="D448">
        <v>1550.3</v>
      </c>
      <c r="E448">
        <v>1286.0999999999999</v>
      </c>
      <c r="F448">
        <f t="shared" si="87"/>
        <v>2157.6</v>
      </c>
      <c r="G448">
        <f t="shared" si="88"/>
        <v>1662.1</v>
      </c>
      <c r="H448" s="20">
        <f t="shared" si="89"/>
        <v>29.811684014198914</v>
      </c>
    </row>
    <row r="449" spans="1:8" x14ac:dyDescent="0.25">
      <c r="A449" s="5">
        <f t="shared" si="90"/>
        <v>41977</v>
      </c>
      <c r="B449">
        <v>673.2</v>
      </c>
      <c r="C449">
        <v>357.9</v>
      </c>
      <c r="D449">
        <v>1606.7</v>
      </c>
      <c r="E449">
        <v>1351.4</v>
      </c>
      <c r="F449">
        <f t="shared" si="87"/>
        <v>2279.9</v>
      </c>
      <c r="G449">
        <f t="shared" si="88"/>
        <v>1709.3000000000002</v>
      </c>
      <c r="H449" s="20">
        <f t="shared" si="89"/>
        <v>33.382086234130924</v>
      </c>
    </row>
    <row r="450" spans="1:8" x14ac:dyDescent="0.25">
      <c r="A450" s="5">
        <f t="shared" si="90"/>
        <v>41984</v>
      </c>
      <c r="B450">
        <v>691.4</v>
      </c>
      <c r="C450">
        <v>413.3</v>
      </c>
      <c r="D450">
        <v>1700.8</v>
      </c>
      <c r="E450">
        <v>1425.5</v>
      </c>
      <c r="F450">
        <f t="shared" si="87"/>
        <v>2392.1999999999998</v>
      </c>
      <c r="G450">
        <f t="shared" si="88"/>
        <v>1838.8</v>
      </c>
      <c r="H450" s="20">
        <f t="shared" si="89"/>
        <v>30.095714596475954</v>
      </c>
    </row>
    <row r="451" spans="1:8" x14ac:dyDescent="0.25">
      <c r="A451" s="5">
        <f t="shared" si="90"/>
        <v>41991</v>
      </c>
      <c r="B451">
        <v>673.3</v>
      </c>
      <c r="C451">
        <v>434.2</v>
      </c>
      <c r="D451">
        <v>1757.5</v>
      </c>
      <c r="E451">
        <v>1425.6</v>
      </c>
      <c r="F451">
        <f t="shared" si="87"/>
        <v>2430.8000000000002</v>
      </c>
      <c r="G451">
        <f t="shared" si="88"/>
        <v>1859.8</v>
      </c>
      <c r="H451" s="20">
        <f t="shared" si="89"/>
        <v>30.702226045811386</v>
      </c>
    </row>
    <row r="452" spans="1:8" x14ac:dyDescent="0.25">
      <c r="A452" s="5">
        <f t="shared" si="90"/>
        <v>41998</v>
      </c>
      <c r="B452">
        <v>673.3</v>
      </c>
      <c r="C452">
        <v>369.1</v>
      </c>
      <c r="D452">
        <v>1757.5</v>
      </c>
      <c r="E452">
        <v>1504.7</v>
      </c>
      <c r="F452">
        <f t="shared" si="87"/>
        <v>2430.8000000000002</v>
      </c>
      <c r="G452">
        <f t="shared" si="88"/>
        <v>1873.8000000000002</v>
      </c>
      <c r="H452" s="20">
        <f t="shared" si="89"/>
        <v>29.725691108976406</v>
      </c>
    </row>
    <row r="453" spans="1:8" x14ac:dyDescent="0.25">
      <c r="A453" s="5">
        <f t="shared" si="90"/>
        <v>42005</v>
      </c>
      <c r="B453">
        <v>670.8</v>
      </c>
      <c r="C453">
        <v>292</v>
      </c>
      <c r="D453">
        <v>1788.3</v>
      </c>
      <c r="E453">
        <v>1582.9</v>
      </c>
      <c r="F453">
        <f t="shared" si="87"/>
        <v>2459.1</v>
      </c>
      <c r="G453">
        <f t="shared" si="88"/>
        <v>1874.9</v>
      </c>
      <c r="H453" s="20">
        <f t="shared" si="89"/>
        <v>31.158995146407786</v>
      </c>
    </row>
    <row r="454" spans="1:8" x14ac:dyDescent="0.25">
      <c r="A454" s="5">
        <f t="shared" si="90"/>
        <v>42012</v>
      </c>
      <c r="B454">
        <v>705.7</v>
      </c>
      <c r="C454">
        <v>260.8</v>
      </c>
      <c r="D454">
        <v>1849.6</v>
      </c>
      <c r="E454">
        <v>1635.5</v>
      </c>
      <c r="F454">
        <f t="shared" si="87"/>
        <v>2555.3000000000002</v>
      </c>
      <c r="G454">
        <f t="shared" si="88"/>
        <v>1896.3</v>
      </c>
      <c r="H454" s="20">
        <f t="shared" si="89"/>
        <v>34.75188525022412</v>
      </c>
    </row>
    <row r="455" spans="1:8" x14ac:dyDescent="0.25">
      <c r="A455" s="5">
        <f t="shared" si="90"/>
        <v>42019</v>
      </c>
      <c r="B455">
        <v>698.3</v>
      </c>
      <c r="C455">
        <v>303.2</v>
      </c>
      <c r="D455">
        <v>1887.1</v>
      </c>
      <c r="E455">
        <v>1676.6</v>
      </c>
      <c r="F455">
        <f t="shared" si="87"/>
        <v>2585.3999999999996</v>
      </c>
      <c r="G455">
        <f t="shared" si="88"/>
        <v>1979.8</v>
      </c>
      <c r="H455" s="20">
        <f t="shared" si="89"/>
        <v>30.588948378624092</v>
      </c>
    </row>
    <row r="456" spans="1:8" x14ac:dyDescent="0.25">
      <c r="A456" s="5">
        <f t="shared" si="90"/>
        <v>42026</v>
      </c>
      <c r="B456">
        <v>637.70000000000005</v>
      </c>
      <c r="C456">
        <v>429.3</v>
      </c>
      <c r="D456">
        <v>1977.4</v>
      </c>
      <c r="E456">
        <v>1704.8</v>
      </c>
      <c r="F456">
        <f t="shared" si="87"/>
        <v>2615.1000000000004</v>
      </c>
      <c r="G456">
        <f t="shared" si="88"/>
        <v>2134.1</v>
      </c>
      <c r="H456" s="20">
        <f t="shared" si="89"/>
        <v>22.538775127688517</v>
      </c>
    </row>
    <row r="457" spans="1:8" x14ac:dyDescent="0.25">
      <c r="A457" s="5">
        <f t="shared" si="90"/>
        <v>42033</v>
      </c>
      <c r="B457">
        <v>538.9</v>
      </c>
      <c r="C457">
        <v>524.29999999999995</v>
      </c>
      <c r="D457">
        <v>2127.9</v>
      </c>
      <c r="E457">
        <v>1706.5</v>
      </c>
      <c r="F457">
        <f t="shared" si="87"/>
        <v>2666.8</v>
      </c>
      <c r="G457">
        <f t="shared" si="88"/>
        <v>2230.8000000000002</v>
      </c>
      <c r="H457" s="20">
        <f t="shared" si="89"/>
        <v>19.544558006096469</v>
      </c>
    </row>
    <row r="458" spans="1:8" x14ac:dyDescent="0.25">
      <c r="A458" s="5">
        <f t="shared" si="90"/>
        <v>42040</v>
      </c>
      <c r="B458">
        <v>556.1</v>
      </c>
      <c r="C458">
        <v>673.6</v>
      </c>
      <c r="D458">
        <v>2161.8000000000002</v>
      </c>
      <c r="E458">
        <v>1751.7</v>
      </c>
      <c r="F458">
        <f t="shared" si="87"/>
        <v>2717.9</v>
      </c>
      <c r="G458">
        <f t="shared" si="88"/>
        <v>2425.3000000000002</v>
      </c>
      <c r="H458" s="20">
        <f t="shared" si="89"/>
        <v>12.064486867603996</v>
      </c>
    </row>
    <row r="459" spans="1:8" x14ac:dyDescent="0.25">
      <c r="A459" s="5">
        <f t="shared" si="90"/>
        <v>42047</v>
      </c>
      <c r="B459">
        <v>564.79999999999995</v>
      </c>
      <c r="C459">
        <v>766.2</v>
      </c>
      <c r="D459">
        <v>2196.1</v>
      </c>
      <c r="E459">
        <v>1807.5</v>
      </c>
      <c r="F459">
        <f t="shared" si="87"/>
        <v>2760.8999999999996</v>
      </c>
      <c r="G459">
        <f t="shared" si="88"/>
        <v>2573.6999999999998</v>
      </c>
      <c r="H459" s="20">
        <f t="shared" si="89"/>
        <v>7.2735750087422613</v>
      </c>
    </row>
    <row r="460" spans="1:8" x14ac:dyDescent="0.25">
      <c r="A460" s="5">
        <f t="shared" si="90"/>
        <v>42054</v>
      </c>
      <c r="B460">
        <v>458.9</v>
      </c>
      <c r="C460">
        <v>779.3</v>
      </c>
      <c r="D460">
        <v>2370.1</v>
      </c>
      <c r="E460">
        <v>1831</v>
      </c>
      <c r="F460">
        <f t="shared" si="87"/>
        <v>2829</v>
      </c>
      <c r="G460">
        <f t="shared" si="88"/>
        <v>2610.3000000000002</v>
      </c>
      <c r="H460" s="20">
        <f t="shared" si="89"/>
        <v>8.378347316400415</v>
      </c>
    </row>
    <row r="461" spans="1:8" x14ac:dyDescent="0.25">
      <c r="A461" s="5">
        <f t="shared" si="90"/>
        <v>42061</v>
      </c>
      <c r="B461">
        <v>384.3</v>
      </c>
      <c r="C461">
        <v>739.1</v>
      </c>
      <c r="D461">
        <v>2487.4</v>
      </c>
      <c r="E461">
        <v>1873.5</v>
      </c>
      <c r="F461">
        <f t="shared" si="87"/>
        <v>2871.7000000000003</v>
      </c>
      <c r="G461">
        <f t="shared" si="88"/>
        <v>2612.6</v>
      </c>
      <c r="H461" s="20">
        <f t="shared" si="89"/>
        <v>9.9173237388042743</v>
      </c>
    </row>
    <row r="462" spans="1:8" x14ac:dyDescent="0.25">
      <c r="A462" s="5">
        <f t="shared" si="90"/>
        <v>42068</v>
      </c>
      <c r="B462">
        <v>315.60000000000002</v>
      </c>
      <c r="C462">
        <v>701.9</v>
      </c>
      <c r="D462">
        <v>2592.1</v>
      </c>
      <c r="E462">
        <v>1935.8</v>
      </c>
      <c r="F462">
        <f t="shared" si="87"/>
        <v>2907.7</v>
      </c>
      <c r="G462">
        <f t="shared" si="88"/>
        <v>2637.7</v>
      </c>
      <c r="H462" s="20">
        <f t="shared" si="89"/>
        <v>10.236190620616448</v>
      </c>
    </row>
    <row r="463" spans="1:8" x14ac:dyDescent="0.25">
      <c r="A463" s="5">
        <f t="shared" si="90"/>
        <v>42075</v>
      </c>
      <c r="B463">
        <v>329.1</v>
      </c>
      <c r="C463">
        <v>679.2</v>
      </c>
      <c r="D463">
        <v>2610.6999999999998</v>
      </c>
      <c r="E463">
        <v>2002.9</v>
      </c>
      <c r="F463">
        <f t="shared" si="87"/>
        <v>2939.7999999999997</v>
      </c>
      <c r="G463">
        <f t="shared" si="88"/>
        <v>2682.1000000000004</v>
      </c>
      <c r="H463" s="20">
        <f t="shared" si="89"/>
        <v>9.6081428731217713</v>
      </c>
    </row>
    <row r="464" spans="1:8" x14ac:dyDescent="0.25">
      <c r="A464" s="5">
        <f t="shared" si="90"/>
        <v>42082</v>
      </c>
      <c r="B464">
        <v>309.8</v>
      </c>
      <c r="C464">
        <v>761.6</v>
      </c>
      <c r="D464">
        <v>2653.1</v>
      </c>
      <c r="E464">
        <v>2049.1999999999998</v>
      </c>
      <c r="F464">
        <f t="shared" si="87"/>
        <v>2962.9</v>
      </c>
      <c r="G464">
        <f t="shared" si="88"/>
        <v>2810.7999999999997</v>
      </c>
      <c r="H464" s="20">
        <f t="shared" si="89"/>
        <v>5.4112708125800602</v>
      </c>
    </row>
    <row r="465" spans="1:9" x14ac:dyDescent="0.25">
      <c r="A465" s="5">
        <f t="shared" si="90"/>
        <v>42089</v>
      </c>
      <c r="B465">
        <v>281.2</v>
      </c>
      <c r="C465">
        <v>662.4</v>
      </c>
      <c r="D465">
        <v>2682.6</v>
      </c>
      <c r="E465">
        <v>2154.4</v>
      </c>
      <c r="F465">
        <f t="shared" si="87"/>
        <v>2963.7999999999997</v>
      </c>
      <c r="G465">
        <f t="shared" si="88"/>
        <v>2816.8</v>
      </c>
      <c r="H465" s="20">
        <f t="shared" si="89"/>
        <v>5.2186878727634056</v>
      </c>
    </row>
    <row r="466" spans="1:9" x14ac:dyDescent="0.25">
      <c r="A466" s="5">
        <f t="shared" si="90"/>
        <v>42096</v>
      </c>
      <c r="B466">
        <v>280.8</v>
      </c>
      <c r="C466">
        <v>662.4</v>
      </c>
      <c r="D466">
        <v>2682.9</v>
      </c>
      <c r="E466">
        <v>2154.4</v>
      </c>
      <c r="F466">
        <f t="shared" si="87"/>
        <v>2963.7000000000003</v>
      </c>
      <c r="G466">
        <f t="shared" si="88"/>
        <v>2816.8</v>
      </c>
      <c r="H466" s="20">
        <f t="shared" si="89"/>
        <v>5.215137744958831</v>
      </c>
    </row>
    <row r="467" spans="1:9" x14ac:dyDescent="0.25">
      <c r="A467" s="5">
        <f t="shared" si="90"/>
        <v>42103</v>
      </c>
      <c r="B467">
        <v>255.9</v>
      </c>
      <c r="C467">
        <v>594.9</v>
      </c>
      <c r="D467">
        <v>2708.2</v>
      </c>
      <c r="E467">
        <v>2251.3000000000002</v>
      </c>
      <c r="F467">
        <f t="shared" ref="F467:F478" si="91">+B467+D467</f>
        <v>2964.1</v>
      </c>
      <c r="G467">
        <f t="shared" ref="G467:G478" si="92">+C467+E467</f>
        <v>2846.2000000000003</v>
      </c>
      <c r="H467" s="20">
        <f t="shared" ref="H467:H478" si="93">+(F467/G467-1)*100</f>
        <v>4.1423652589417381</v>
      </c>
      <c r="I467">
        <v>25.1</v>
      </c>
    </row>
    <row r="468" spans="1:9" x14ac:dyDescent="0.25">
      <c r="A468" s="5">
        <f t="shared" si="90"/>
        <v>42110</v>
      </c>
      <c r="B468">
        <v>227.2</v>
      </c>
      <c r="C468">
        <v>637.79999999999995</v>
      </c>
      <c r="D468">
        <v>2809.5</v>
      </c>
      <c r="E468">
        <v>2355.6999999999998</v>
      </c>
      <c r="F468">
        <f t="shared" si="91"/>
        <v>3036.7</v>
      </c>
      <c r="G468">
        <f t="shared" si="92"/>
        <v>2993.5</v>
      </c>
      <c r="H468" s="20">
        <f t="shared" si="93"/>
        <v>1.4431267746784604</v>
      </c>
      <c r="I468">
        <v>25.1</v>
      </c>
    </row>
    <row r="469" spans="1:9" x14ac:dyDescent="0.25">
      <c r="A469" s="5">
        <f t="shared" si="90"/>
        <v>42117</v>
      </c>
      <c r="B469">
        <v>184.3</v>
      </c>
      <c r="C469">
        <v>632.6</v>
      </c>
      <c r="D469">
        <v>2887.2</v>
      </c>
      <c r="E469">
        <v>2421.6</v>
      </c>
      <c r="F469">
        <f t="shared" si="91"/>
        <v>3071.5</v>
      </c>
      <c r="G469">
        <f t="shared" si="92"/>
        <v>3054.2</v>
      </c>
      <c r="H469" s="20">
        <f t="shared" si="93"/>
        <v>0.56643310850632567</v>
      </c>
      <c r="I469">
        <v>25.4</v>
      </c>
    </row>
    <row r="470" spans="1:9" x14ac:dyDescent="0.25">
      <c r="A470" s="5">
        <f t="shared" si="90"/>
        <v>42124</v>
      </c>
      <c r="B470">
        <v>149.30000000000001</v>
      </c>
      <c r="C470">
        <v>573.5</v>
      </c>
      <c r="D470">
        <v>2935.9</v>
      </c>
      <c r="E470">
        <v>2502.4</v>
      </c>
      <c r="F470">
        <f t="shared" si="91"/>
        <v>3085.2000000000003</v>
      </c>
      <c r="G470">
        <f t="shared" si="92"/>
        <v>3075.9</v>
      </c>
      <c r="H470" s="20">
        <f t="shared" si="93"/>
        <v>0.30235053155174274</v>
      </c>
      <c r="I470">
        <v>50.4</v>
      </c>
    </row>
    <row r="471" spans="1:9" x14ac:dyDescent="0.25">
      <c r="A471" s="5">
        <f t="shared" si="90"/>
        <v>42131</v>
      </c>
      <c r="B471">
        <v>121.5</v>
      </c>
      <c r="C471">
        <v>531.5</v>
      </c>
      <c r="D471">
        <v>2996.8</v>
      </c>
      <c r="E471">
        <v>2545.4</v>
      </c>
      <c r="F471">
        <f t="shared" si="91"/>
        <v>3118.3</v>
      </c>
      <c r="G471">
        <f t="shared" si="92"/>
        <v>3076.9</v>
      </c>
      <c r="H471" s="20">
        <f t="shared" si="93"/>
        <v>1.3455100913256857</v>
      </c>
      <c r="I471">
        <v>50.4</v>
      </c>
    </row>
    <row r="472" spans="1:9" x14ac:dyDescent="0.25">
      <c r="A472" s="5">
        <f t="shared" si="90"/>
        <v>42138</v>
      </c>
      <c r="B472">
        <v>121</v>
      </c>
      <c r="C472">
        <v>501.9</v>
      </c>
      <c r="D472">
        <v>3019.7</v>
      </c>
      <c r="E472">
        <v>2575.9</v>
      </c>
      <c r="F472">
        <f t="shared" si="91"/>
        <v>3140.7</v>
      </c>
      <c r="G472">
        <f t="shared" si="92"/>
        <v>3077.8</v>
      </c>
      <c r="H472" s="20">
        <f t="shared" si="93"/>
        <v>2.0436675547468752</v>
      </c>
      <c r="I472">
        <v>50.4</v>
      </c>
    </row>
    <row r="473" spans="1:9" x14ac:dyDescent="0.25">
      <c r="A473" s="5">
        <f t="shared" si="90"/>
        <v>42145</v>
      </c>
      <c r="B473" s="16">
        <v>76</v>
      </c>
      <c r="C473">
        <v>405</v>
      </c>
      <c r="D473">
        <v>3066.5</v>
      </c>
      <c r="E473">
        <v>2674.3</v>
      </c>
      <c r="F473">
        <f t="shared" si="91"/>
        <v>3142.5</v>
      </c>
      <c r="G473">
        <f t="shared" si="92"/>
        <v>3079.3</v>
      </c>
      <c r="H473" s="20">
        <f t="shared" si="93"/>
        <v>2.0524145097911894</v>
      </c>
      <c r="I473">
        <v>105.3</v>
      </c>
    </row>
    <row r="474" spans="1:9" x14ac:dyDescent="0.25">
      <c r="A474" s="5">
        <f t="shared" si="90"/>
        <v>42152</v>
      </c>
      <c r="B474">
        <v>63.6</v>
      </c>
      <c r="C474">
        <v>405</v>
      </c>
      <c r="D474">
        <v>3079.1</v>
      </c>
      <c r="E474">
        <v>2674.3</v>
      </c>
      <c r="F474">
        <f t="shared" si="91"/>
        <v>3142.7</v>
      </c>
      <c r="G474">
        <f t="shared" si="92"/>
        <v>3079.3</v>
      </c>
      <c r="H474" s="20">
        <f t="shared" si="93"/>
        <v>2.0589094924170936</v>
      </c>
      <c r="I474">
        <v>140.6</v>
      </c>
    </row>
    <row r="475" spans="1:9" x14ac:dyDescent="0.25">
      <c r="A475" s="5">
        <f t="shared" si="90"/>
        <v>42159</v>
      </c>
      <c r="B475">
        <v>163.9</v>
      </c>
      <c r="C475">
        <v>616.6</v>
      </c>
      <c r="D475">
        <v>0</v>
      </c>
      <c r="E475">
        <v>55.1</v>
      </c>
      <c r="F475">
        <f t="shared" si="91"/>
        <v>163.9</v>
      </c>
      <c r="G475">
        <f t="shared" si="92"/>
        <v>671.7</v>
      </c>
      <c r="H475" s="20">
        <f t="shared" si="93"/>
        <v>-75.599225844871228</v>
      </c>
    </row>
    <row r="476" spans="1:9" x14ac:dyDescent="0.25">
      <c r="A476" s="5">
        <f t="shared" si="90"/>
        <v>42166</v>
      </c>
      <c r="B476">
        <v>178.5</v>
      </c>
      <c r="C476">
        <v>621.6</v>
      </c>
      <c r="D476">
        <v>83.1</v>
      </c>
      <c r="E476" s="16">
        <v>83</v>
      </c>
      <c r="F476">
        <f t="shared" si="91"/>
        <v>261.60000000000002</v>
      </c>
      <c r="G476">
        <f t="shared" si="92"/>
        <v>704.6</v>
      </c>
      <c r="H476" s="20">
        <f t="shared" si="93"/>
        <v>-62.872551802441102</v>
      </c>
    </row>
    <row r="477" spans="1:9" x14ac:dyDescent="0.25">
      <c r="A477" s="5">
        <f t="shared" si="90"/>
        <v>42173</v>
      </c>
      <c r="B477">
        <v>239.9</v>
      </c>
      <c r="C477">
        <v>544.20000000000005</v>
      </c>
      <c r="D477">
        <v>108.8</v>
      </c>
      <c r="E477">
        <v>189.5</v>
      </c>
      <c r="F477">
        <f t="shared" si="91"/>
        <v>348.7</v>
      </c>
      <c r="G477">
        <f t="shared" si="92"/>
        <v>733.7</v>
      </c>
      <c r="H477" s="20">
        <f t="shared" si="93"/>
        <v>-52.473763118440786</v>
      </c>
    </row>
    <row r="478" spans="1:9" x14ac:dyDescent="0.25">
      <c r="A478" s="5">
        <f t="shared" si="90"/>
        <v>42180</v>
      </c>
      <c r="B478">
        <v>327.3</v>
      </c>
      <c r="C478" s="16">
        <v>535</v>
      </c>
      <c r="D478">
        <v>108.8</v>
      </c>
      <c r="E478">
        <v>247.6</v>
      </c>
      <c r="F478">
        <f t="shared" si="91"/>
        <v>436.1</v>
      </c>
      <c r="G478">
        <f t="shared" si="92"/>
        <v>782.6</v>
      </c>
      <c r="H478" s="20">
        <f t="shared" si="93"/>
        <v>-44.275491949910553</v>
      </c>
    </row>
    <row r="479" spans="1:9" x14ac:dyDescent="0.25">
      <c r="A479" s="5">
        <f t="shared" si="90"/>
        <v>42187</v>
      </c>
      <c r="B479">
        <v>318.89999999999998</v>
      </c>
      <c r="C479">
        <v>496.6</v>
      </c>
      <c r="D479">
        <v>139.19999999999999</v>
      </c>
      <c r="E479" s="16">
        <v>288</v>
      </c>
      <c r="F479">
        <f t="shared" ref="F479:G481" si="94">+B479+D479</f>
        <v>458.09999999999997</v>
      </c>
      <c r="G479">
        <f t="shared" si="94"/>
        <v>784.6</v>
      </c>
      <c r="H479" s="20">
        <f t="shared" ref="H479:H487" si="95">+(F479/G479-1)*100</f>
        <v>-41.613561050216674</v>
      </c>
    </row>
    <row r="480" spans="1:9" x14ac:dyDescent="0.25">
      <c r="A480" s="5">
        <f t="shared" si="90"/>
        <v>42194</v>
      </c>
      <c r="B480">
        <v>370.6</v>
      </c>
      <c r="C480">
        <v>553.6</v>
      </c>
      <c r="D480">
        <v>144.4</v>
      </c>
      <c r="E480">
        <v>346.2</v>
      </c>
      <c r="F480" s="16">
        <f t="shared" si="94"/>
        <v>515</v>
      </c>
      <c r="G480">
        <f t="shared" si="94"/>
        <v>899.8</v>
      </c>
      <c r="H480" s="20">
        <f t="shared" si="95"/>
        <v>-42.765058901978215</v>
      </c>
    </row>
    <row r="481" spans="1:8" x14ac:dyDescent="0.25">
      <c r="A481" s="5">
        <f t="shared" si="90"/>
        <v>42201</v>
      </c>
      <c r="B481">
        <v>393.8</v>
      </c>
      <c r="C481">
        <v>609.1</v>
      </c>
      <c r="D481">
        <v>170.5</v>
      </c>
      <c r="E481">
        <v>383.4</v>
      </c>
      <c r="F481">
        <f t="shared" si="94"/>
        <v>564.29999999999995</v>
      </c>
      <c r="G481">
        <f t="shared" si="94"/>
        <v>992.5</v>
      </c>
      <c r="H481" s="20">
        <f t="shared" si="95"/>
        <v>-43.143576826196487</v>
      </c>
    </row>
    <row r="482" spans="1:8" x14ac:dyDescent="0.25">
      <c r="A482" s="5">
        <f t="shared" si="90"/>
        <v>42208</v>
      </c>
      <c r="B482">
        <v>389.5</v>
      </c>
      <c r="C482">
        <v>613.20000000000005</v>
      </c>
      <c r="D482">
        <v>231.6</v>
      </c>
      <c r="E482">
        <v>453.9</v>
      </c>
      <c r="F482">
        <f t="shared" ref="F482:G487" si="96">+B482+D482</f>
        <v>621.1</v>
      </c>
      <c r="G482">
        <f t="shared" si="96"/>
        <v>1067.0999999999999</v>
      </c>
      <c r="H482" s="20">
        <f t="shared" si="95"/>
        <v>-41.795520569768527</v>
      </c>
    </row>
    <row r="483" spans="1:8" x14ac:dyDescent="0.25">
      <c r="A483" s="5">
        <f t="shared" si="90"/>
        <v>42215</v>
      </c>
      <c r="B483">
        <v>390.3</v>
      </c>
      <c r="C483">
        <v>565.20000000000005</v>
      </c>
      <c r="D483">
        <v>301.7</v>
      </c>
      <c r="E483">
        <v>504.6</v>
      </c>
      <c r="F483" s="16">
        <f t="shared" si="96"/>
        <v>692</v>
      </c>
      <c r="G483">
        <f t="shared" si="96"/>
        <v>1069.8000000000002</v>
      </c>
      <c r="H483" s="20">
        <f t="shared" si="95"/>
        <v>-35.315012151804083</v>
      </c>
    </row>
    <row r="484" spans="1:8" x14ac:dyDescent="0.25">
      <c r="A484" s="5">
        <f t="shared" si="90"/>
        <v>42222</v>
      </c>
      <c r="B484">
        <v>385.4</v>
      </c>
      <c r="C484">
        <v>572.29999999999995</v>
      </c>
      <c r="D484">
        <v>330.4</v>
      </c>
      <c r="E484">
        <v>529.6</v>
      </c>
      <c r="F484">
        <f t="shared" si="96"/>
        <v>715.8</v>
      </c>
      <c r="G484">
        <f t="shared" si="96"/>
        <v>1101.9000000000001</v>
      </c>
      <c r="H484" s="20">
        <f t="shared" si="95"/>
        <v>-35.03947726653962</v>
      </c>
    </row>
    <row r="485" spans="1:8" x14ac:dyDescent="0.25">
      <c r="A485" s="5">
        <f t="shared" si="90"/>
        <v>42229</v>
      </c>
      <c r="B485">
        <v>413.9</v>
      </c>
      <c r="C485">
        <v>543.1</v>
      </c>
      <c r="D485">
        <v>424.8</v>
      </c>
      <c r="E485">
        <v>593.4</v>
      </c>
      <c r="F485">
        <f t="shared" si="96"/>
        <v>838.7</v>
      </c>
      <c r="G485">
        <f t="shared" si="96"/>
        <v>1136.5</v>
      </c>
      <c r="H485" s="20">
        <f t="shared" si="95"/>
        <v>-26.203255609326881</v>
      </c>
    </row>
    <row r="486" spans="1:8" x14ac:dyDescent="0.25">
      <c r="A486" s="5">
        <f t="shared" si="90"/>
        <v>42236</v>
      </c>
      <c r="B486">
        <v>461.7</v>
      </c>
      <c r="C486">
        <v>632.79999999999995</v>
      </c>
      <c r="D486">
        <v>460.4</v>
      </c>
      <c r="E486">
        <v>593.5</v>
      </c>
      <c r="F486">
        <f t="shared" si="96"/>
        <v>922.09999999999991</v>
      </c>
      <c r="G486">
        <f t="shared" si="96"/>
        <v>1226.3</v>
      </c>
      <c r="H486" s="20">
        <f t="shared" si="95"/>
        <v>-24.806327978471831</v>
      </c>
    </row>
    <row r="487" spans="1:8" x14ac:dyDescent="0.25">
      <c r="A487" s="5">
        <f t="shared" si="90"/>
        <v>42243</v>
      </c>
      <c r="B487">
        <v>356.4</v>
      </c>
      <c r="C487">
        <v>584.70000000000005</v>
      </c>
      <c r="D487">
        <v>593.20000000000005</v>
      </c>
      <c r="E487">
        <v>643.1</v>
      </c>
      <c r="F487">
        <f t="shared" si="96"/>
        <v>949.6</v>
      </c>
      <c r="G487">
        <f t="shared" si="96"/>
        <v>1227.8000000000002</v>
      </c>
      <c r="H487" s="20">
        <f t="shared" si="95"/>
        <v>-22.658413422381507</v>
      </c>
    </row>
    <row r="488" spans="1:8" x14ac:dyDescent="0.25">
      <c r="A488" s="5">
        <f t="shared" si="90"/>
        <v>42250</v>
      </c>
      <c r="B488">
        <v>361.9</v>
      </c>
      <c r="C488">
        <v>570.29999999999995</v>
      </c>
      <c r="D488">
        <v>623.70000000000005</v>
      </c>
      <c r="E488">
        <v>694.7</v>
      </c>
      <c r="F488">
        <f t="shared" ref="F488:G490" si="97">+B488+D488</f>
        <v>985.6</v>
      </c>
      <c r="G488">
        <f t="shared" si="97"/>
        <v>1265</v>
      </c>
      <c r="H488" s="20">
        <f t="shared" ref="H488:H496" si="98">+(F488/G488-1)*100</f>
        <v>-22.086956521739133</v>
      </c>
    </row>
    <row r="489" spans="1:8" x14ac:dyDescent="0.25">
      <c r="A489" s="5">
        <f t="shared" si="90"/>
        <v>42257</v>
      </c>
      <c r="B489">
        <v>361.9</v>
      </c>
      <c r="C489">
        <v>525.70000000000005</v>
      </c>
      <c r="D489" s="16">
        <v>651</v>
      </c>
      <c r="E489">
        <v>858.47</v>
      </c>
      <c r="F489">
        <f t="shared" si="97"/>
        <v>1012.9</v>
      </c>
      <c r="G489">
        <f t="shared" si="97"/>
        <v>1384.17</v>
      </c>
      <c r="H489" s="20">
        <f t="shared" si="98"/>
        <v>-26.82257237189074</v>
      </c>
    </row>
    <row r="490" spans="1:8" x14ac:dyDescent="0.25">
      <c r="A490" s="5">
        <f t="shared" si="90"/>
        <v>42264</v>
      </c>
      <c r="B490">
        <v>421.4</v>
      </c>
      <c r="C490">
        <v>581.79999999999995</v>
      </c>
      <c r="D490">
        <v>686.4</v>
      </c>
      <c r="E490">
        <v>858.7</v>
      </c>
      <c r="F490">
        <f t="shared" si="97"/>
        <v>1107.8</v>
      </c>
      <c r="G490">
        <f t="shared" si="97"/>
        <v>1440.5</v>
      </c>
      <c r="H490" s="20">
        <f t="shared" si="98"/>
        <v>-23.096147171121139</v>
      </c>
    </row>
    <row r="491" spans="1:8" x14ac:dyDescent="0.25">
      <c r="A491" s="5">
        <f t="shared" si="90"/>
        <v>42271</v>
      </c>
      <c r="B491">
        <v>370.2</v>
      </c>
      <c r="C491">
        <v>517.9</v>
      </c>
      <c r="D491">
        <v>739.1</v>
      </c>
      <c r="E491">
        <v>925.3</v>
      </c>
      <c r="F491">
        <f t="shared" ref="F491:G496" si="99">+B491+D491</f>
        <v>1109.3</v>
      </c>
      <c r="G491">
        <f t="shared" si="99"/>
        <v>1443.1999999999998</v>
      </c>
      <c r="H491" s="20">
        <f t="shared" si="98"/>
        <v>-23.136086474501106</v>
      </c>
    </row>
    <row r="492" spans="1:8" x14ac:dyDescent="0.25">
      <c r="A492" s="5">
        <f t="shared" si="90"/>
        <v>42278</v>
      </c>
      <c r="B492" s="16">
        <v>301</v>
      </c>
      <c r="C492">
        <v>389.5</v>
      </c>
      <c r="D492">
        <v>837.3</v>
      </c>
      <c r="E492">
        <v>1045.4000000000001</v>
      </c>
      <c r="F492">
        <f t="shared" si="99"/>
        <v>1138.3</v>
      </c>
      <c r="G492">
        <f t="shared" si="99"/>
        <v>1434.9</v>
      </c>
      <c r="H492" s="20">
        <f t="shared" si="98"/>
        <v>-20.670429995121619</v>
      </c>
    </row>
    <row r="493" spans="1:8" x14ac:dyDescent="0.25">
      <c r="A493" s="5">
        <f t="shared" si="90"/>
        <v>42285</v>
      </c>
      <c r="B493">
        <v>264.7</v>
      </c>
      <c r="C493">
        <v>451.5</v>
      </c>
      <c r="D493">
        <v>930.8</v>
      </c>
      <c r="E493">
        <v>1068.5</v>
      </c>
      <c r="F493">
        <f t="shared" si="99"/>
        <v>1195.5</v>
      </c>
      <c r="G493">
        <f t="shared" si="99"/>
        <v>1520</v>
      </c>
      <c r="H493" s="20">
        <f t="shared" si="98"/>
        <v>-21.348684210526315</v>
      </c>
    </row>
    <row r="494" spans="1:8" x14ac:dyDescent="0.25">
      <c r="A494" s="5">
        <f t="shared" si="90"/>
        <v>42292</v>
      </c>
      <c r="B494">
        <v>264.8</v>
      </c>
      <c r="C494">
        <v>435.8</v>
      </c>
      <c r="D494">
        <v>956.3</v>
      </c>
      <c r="E494">
        <v>1176.5</v>
      </c>
      <c r="F494">
        <f t="shared" si="99"/>
        <v>1221.0999999999999</v>
      </c>
      <c r="G494">
        <f t="shared" si="99"/>
        <v>1612.3</v>
      </c>
      <c r="H494" s="20">
        <f t="shared" si="98"/>
        <v>-24.26347453947777</v>
      </c>
    </row>
    <row r="495" spans="1:8" x14ac:dyDescent="0.25">
      <c r="A495" s="5">
        <f t="shared" si="90"/>
        <v>42299</v>
      </c>
      <c r="B495">
        <v>277.89999999999998</v>
      </c>
      <c r="C495">
        <v>498.8</v>
      </c>
      <c r="D495">
        <v>980.3</v>
      </c>
      <c r="E495">
        <v>1201.7</v>
      </c>
      <c r="F495">
        <f t="shared" si="99"/>
        <v>1258.1999999999998</v>
      </c>
      <c r="G495">
        <f t="shared" si="99"/>
        <v>1700.5</v>
      </c>
      <c r="H495" s="20">
        <f t="shared" si="98"/>
        <v>-26.009997059688338</v>
      </c>
    </row>
    <row r="496" spans="1:8" x14ac:dyDescent="0.25">
      <c r="A496" s="5">
        <f t="shared" si="90"/>
        <v>42306</v>
      </c>
      <c r="B496">
        <v>239.4</v>
      </c>
      <c r="C496" s="16">
        <v>524</v>
      </c>
      <c r="D496">
        <v>1020.3</v>
      </c>
      <c r="E496">
        <v>1201.7</v>
      </c>
      <c r="F496">
        <f t="shared" si="99"/>
        <v>1259.7</v>
      </c>
      <c r="G496">
        <f t="shared" si="99"/>
        <v>1725.7</v>
      </c>
      <c r="H496" s="20">
        <f t="shared" si="98"/>
        <v>-27.003534797473485</v>
      </c>
    </row>
    <row r="497" spans="1:8" x14ac:dyDescent="0.25">
      <c r="A497" s="5">
        <f t="shared" si="90"/>
        <v>42313</v>
      </c>
      <c r="B497">
        <v>239.4</v>
      </c>
      <c r="C497">
        <v>548.9</v>
      </c>
      <c r="D497">
        <v>1020.3</v>
      </c>
      <c r="E497">
        <v>1201.7</v>
      </c>
      <c r="F497">
        <f t="shared" ref="F497:G506" si="100">+B497+D497</f>
        <v>1259.7</v>
      </c>
      <c r="G497">
        <f t="shared" si="100"/>
        <v>1750.6</v>
      </c>
      <c r="H497" s="20">
        <f t="shared" ref="H497:H506" si="101">+(F497/G497-1)*100</f>
        <v>-28.041814235119379</v>
      </c>
    </row>
    <row r="498" spans="1:8" x14ac:dyDescent="0.25">
      <c r="A498" s="5">
        <f t="shared" si="90"/>
        <v>42320</v>
      </c>
      <c r="B498">
        <v>290.5</v>
      </c>
      <c r="C498" s="16">
        <v>601</v>
      </c>
      <c r="D498">
        <v>1059.8</v>
      </c>
      <c r="E498">
        <v>1201.7</v>
      </c>
      <c r="F498">
        <f t="shared" si="100"/>
        <v>1350.3</v>
      </c>
      <c r="G498">
        <f t="shared" si="100"/>
        <v>1802.7</v>
      </c>
      <c r="H498" s="20">
        <f t="shared" si="101"/>
        <v>-25.095689798635391</v>
      </c>
    </row>
    <row r="499" spans="1:8" x14ac:dyDescent="0.25">
      <c r="A499" s="5">
        <f t="shared" si="90"/>
        <v>42327</v>
      </c>
      <c r="B499">
        <v>297.39999999999998</v>
      </c>
      <c r="C499" s="16">
        <v>643</v>
      </c>
      <c r="D499">
        <v>1103.2</v>
      </c>
      <c r="E499">
        <v>1291.5</v>
      </c>
      <c r="F499">
        <f t="shared" si="100"/>
        <v>1400.6</v>
      </c>
      <c r="G499">
        <f t="shared" si="100"/>
        <v>1934.5</v>
      </c>
      <c r="H499" s="20">
        <f t="shared" si="101"/>
        <v>-27.59886275523391</v>
      </c>
    </row>
    <row r="500" spans="1:8" x14ac:dyDescent="0.25">
      <c r="A500" s="5">
        <f t="shared" si="90"/>
        <v>42334</v>
      </c>
      <c r="B500">
        <v>286.10000000000002</v>
      </c>
      <c r="C500">
        <v>607.29999999999995</v>
      </c>
      <c r="D500">
        <v>1114.4000000000001</v>
      </c>
      <c r="E500">
        <v>1550.3</v>
      </c>
      <c r="F500">
        <f t="shared" si="100"/>
        <v>1400.5</v>
      </c>
      <c r="G500">
        <f t="shared" si="100"/>
        <v>2157.6</v>
      </c>
      <c r="H500" s="20">
        <f t="shared" si="101"/>
        <v>-35.089914720059326</v>
      </c>
    </row>
    <row r="501" spans="1:8" x14ac:dyDescent="0.25">
      <c r="A501" s="5">
        <f t="shared" si="90"/>
        <v>42341</v>
      </c>
      <c r="B501">
        <v>330.7</v>
      </c>
      <c r="C501" s="16">
        <v>673.2</v>
      </c>
      <c r="D501">
        <v>1138.4000000000001</v>
      </c>
      <c r="E501">
        <v>1606.7</v>
      </c>
      <c r="F501">
        <f t="shared" si="100"/>
        <v>1469.1000000000001</v>
      </c>
      <c r="G501">
        <f t="shared" si="100"/>
        <v>2279.9</v>
      </c>
      <c r="H501" s="20">
        <f t="shared" si="101"/>
        <v>-35.562963287863504</v>
      </c>
    </row>
    <row r="502" spans="1:8" x14ac:dyDescent="0.25">
      <c r="A502" s="5">
        <f t="shared" si="90"/>
        <v>42348</v>
      </c>
      <c r="B502">
        <v>379.7</v>
      </c>
      <c r="C502" s="16">
        <v>691.4</v>
      </c>
      <c r="D502">
        <v>1174.2</v>
      </c>
      <c r="E502">
        <v>1700.8</v>
      </c>
      <c r="F502">
        <f t="shared" si="100"/>
        <v>1553.9</v>
      </c>
      <c r="G502">
        <f t="shared" si="100"/>
        <v>2392.1999999999998</v>
      </c>
      <c r="H502" s="20">
        <f t="shared" si="101"/>
        <v>-35.043056600618669</v>
      </c>
    </row>
    <row r="503" spans="1:8" x14ac:dyDescent="0.25">
      <c r="A503" s="5">
        <f t="shared" si="90"/>
        <v>42355</v>
      </c>
      <c r="B503">
        <v>446.1</v>
      </c>
      <c r="C503" s="16">
        <v>673.3</v>
      </c>
      <c r="D503">
        <v>1202.5</v>
      </c>
      <c r="E503">
        <v>1757.5</v>
      </c>
      <c r="F503">
        <f t="shared" si="100"/>
        <v>1648.6</v>
      </c>
      <c r="G503">
        <f t="shared" si="100"/>
        <v>2430.8000000000002</v>
      </c>
      <c r="H503" s="20">
        <f t="shared" si="101"/>
        <v>-32.178706598650663</v>
      </c>
    </row>
    <row r="504" spans="1:8" x14ac:dyDescent="0.25">
      <c r="A504" s="5">
        <f t="shared" si="90"/>
        <v>42362</v>
      </c>
      <c r="B504">
        <v>441.1</v>
      </c>
      <c r="C504" s="16">
        <v>673.3</v>
      </c>
      <c r="D504">
        <v>1234.5</v>
      </c>
      <c r="E504">
        <v>1757.5</v>
      </c>
      <c r="F504">
        <f t="shared" si="100"/>
        <v>1675.6</v>
      </c>
      <c r="G504">
        <f t="shared" si="100"/>
        <v>2430.8000000000002</v>
      </c>
      <c r="H504" s="20">
        <f t="shared" si="101"/>
        <v>-31.067961165048551</v>
      </c>
    </row>
    <row r="505" spans="1:8" x14ac:dyDescent="0.25">
      <c r="A505" s="5">
        <f t="shared" si="90"/>
        <v>42369</v>
      </c>
      <c r="B505">
        <v>404.9</v>
      </c>
      <c r="C505" s="16">
        <v>670.8</v>
      </c>
      <c r="D505">
        <v>1335.9</v>
      </c>
      <c r="E505">
        <v>1788.3</v>
      </c>
      <c r="F505">
        <f t="shared" si="100"/>
        <v>1740.8000000000002</v>
      </c>
      <c r="G505">
        <f t="shared" si="100"/>
        <v>2459.1</v>
      </c>
      <c r="H505" s="20">
        <f t="shared" si="101"/>
        <v>-29.2098735309666</v>
      </c>
    </row>
    <row r="506" spans="1:8" x14ac:dyDescent="0.25">
      <c r="A506" s="5">
        <f>+A505+7</f>
        <v>42376</v>
      </c>
      <c r="B506">
        <v>378.8</v>
      </c>
      <c r="C506" s="16">
        <v>705.7</v>
      </c>
      <c r="D506">
        <v>1362.2</v>
      </c>
      <c r="E506">
        <v>1849.6</v>
      </c>
      <c r="F506" s="16">
        <f t="shared" si="100"/>
        <v>1741</v>
      </c>
      <c r="G506">
        <f t="shared" si="100"/>
        <v>2555.3000000000002</v>
      </c>
      <c r="H506" s="20">
        <f t="shared" si="101"/>
        <v>-31.867099753453608</v>
      </c>
    </row>
    <row r="507" spans="1:8" x14ac:dyDescent="0.25">
      <c r="A507" s="5">
        <f t="shared" si="90"/>
        <v>42383</v>
      </c>
      <c r="B507">
        <v>313.3</v>
      </c>
      <c r="C507">
        <v>698.3</v>
      </c>
      <c r="D507">
        <v>1480.2</v>
      </c>
      <c r="E507">
        <v>1887.1</v>
      </c>
      <c r="F507" s="16">
        <f t="shared" ref="F507:G510" si="102">+B507+D507</f>
        <v>1793.5</v>
      </c>
      <c r="G507">
        <f t="shared" si="102"/>
        <v>2585.3999999999996</v>
      </c>
      <c r="H507" s="20">
        <f t="shared" ref="H507:H512" si="103">+(F507/G507-1)*100</f>
        <v>-30.62968979654984</v>
      </c>
    </row>
    <row r="508" spans="1:8" x14ac:dyDescent="0.25">
      <c r="A508" s="5">
        <f t="shared" si="90"/>
        <v>42390</v>
      </c>
      <c r="B508">
        <v>376.6</v>
      </c>
      <c r="C508">
        <v>637.70000000000005</v>
      </c>
      <c r="D508">
        <v>1570.6</v>
      </c>
      <c r="E508">
        <v>1977.4</v>
      </c>
      <c r="F508" s="16">
        <f t="shared" si="102"/>
        <v>1947.1999999999998</v>
      </c>
      <c r="G508">
        <f t="shared" si="102"/>
        <v>2615.1000000000004</v>
      </c>
      <c r="H508" s="20">
        <f t="shared" si="103"/>
        <v>-25.54013230851594</v>
      </c>
    </row>
    <row r="509" spans="1:8" x14ac:dyDescent="0.25">
      <c r="A509" s="5">
        <f t="shared" si="90"/>
        <v>42397</v>
      </c>
      <c r="B509">
        <v>344.5</v>
      </c>
      <c r="C509" s="16">
        <v>538.9</v>
      </c>
      <c r="D509">
        <v>1603.6</v>
      </c>
      <c r="E509">
        <v>2127.9</v>
      </c>
      <c r="F509" s="16">
        <f t="shared" si="102"/>
        <v>1948.1</v>
      </c>
      <c r="G509">
        <f t="shared" si="102"/>
        <v>2666.8</v>
      </c>
      <c r="H509" s="20">
        <f t="shared" si="103"/>
        <v>-26.949902504874768</v>
      </c>
    </row>
    <row r="510" spans="1:8" x14ac:dyDescent="0.25">
      <c r="A510" s="5">
        <f>+A509+7</f>
        <v>42404</v>
      </c>
      <c r="B510">
        <v>313.89999999999998</v>
      </c>
      <c r="C510" s="16">
        <v>556.1</v>
      </c>
      <c r="D510">
        <v>1674.6</v>
      </c>
      <c r="E510">
        <v>2161.8000000000002</v>
      </c>
      <c r="F510" s="16">
        <f t="shared" si="102"/>
        <v>1988.5</v>
      </c>
      <c r="G510">
        <f t="shared" si="102"/>
        <v>2717.9</v>
      </c>
      <c r="H510" s="20">
        <f t="shared" si="103"/>
        <v>-26.836896133043897</v>
      </c>
    </row>
    <row r="511" spans="1:8" x14ac:dyDescent="0.25">
      <c r="A511" s="5">
        <f t="shared" si="90"/>
        <v>42411</v>
      </c>
      <c r="B511">
        <v>342.1</v>
      </c>
      <c r="C511">
        <v>564.79999999999995</v>
      </c>
      <c r="D511">
        <v>1703.1</v>
      </c>
      <c r="E511">
        <v>2196.1</v>
      </c>
      <c r="F511" s="16">
        <f t="shared" ref="F511:G513" si="104">+B511+D511</f>
        <v>2045.1999999999998</v>
      </c>
      <c r="G511">
        <f t="shared" si="104"/>
        <v>2760.8999999999996</v>
      </c>
      <c r="H511" s="20">
        <f t="shared" si="103"/>
        <v>-25.922706363866855</v>
      </c>
    </row>
    <row r="512" spans="1:8" x14ac:dyDescent="0.25">
      <c r="A512" s="5">
        <f t="shared" ref="A512:A575" si="105">+A511+7</f>
        <v>42418</v>
      </c>
      <c r="B512">
        <v>350.4</v>
      </c>
      <c r="C512">
        <v>458.9</v>
      </c>
      <c r="D512">
        <v>1792.9</v>
      </c>
      <c r="E512">
        <v>2370.1</v>
      </c>
      <c r="F512" s="16">
        <f t="shared" si="104"/>
        <v>2143.3000000000002</v>
      </c>
      <c r="G512" s="16">
        <f t="shared" si="104"/>
        <v>2829</v>
      </c>
      <c r="H512" s="20">
        <f t="shared" si="103"/>
        <v>-24.238246730293376</v>
      </c>
    </row>
    <row r="513" spans="1:9" x14ac:dyDescent="0.25">
      <c r="A513" s="5">
        <f t="shared" si="105"/>
        <v>42425</v>
      </c>
      <c r="B513">
        <v>350.3</v>
      </c>
      <c r="C513">
        <v>384.3</v>
      </c>
      <c r="D513">
        <v>1792.9</v>
      </c>
      <c r="E513">
        <v>2487.4</v>
      </c>
      <c r="F513" s="16">
        <f t="shared" si="104"/>
        <v>2143.2000000000003</v>
      </c>
      <c r="G513" s="16">
        <f t="shared" si="104"/>
        <v>2871.7000000000003</v>
      </c>
      <c r="H513" s="20">
        <f t="shared" ref="H513:H518" si="106">+(F513/G513-1)*100</f>
        <v>-25.368248772504089</v>
      </c>
      <c r="I513" s="16">
        <v>25</v>
      </c>
    </row>
    <row r="514" spans="1:9" x14ac:dyDescent="0.25">
      <c r="A514" s="5">
        <f t="shared" si="105"/>
        <v>42432</v>
      </c>
      <c r="B514">
        <v>409.6</v>
      </c>
      <c r="C514">
        <v>315.60000000000002</v>
      </c>
      <c r="D514">
        <v>1860.9</v>
      </c>
      <c r="E514">
        <v>2592.1</v>
      </c>
      <c r="F514" s="16">
        <f t="shared" ref="F514:G516" si="107">+B514+D514</f>
        <v>2270.5</v>
      </c>
      <c r="G514" s="16">
        <f t="shared" si="107"/>
        <v>2907.7</v>
      </c>
      <c r="H514" s="20">
        <f t="shared" si="106"/>
        <v>-21.914227740138248</v>
      </c>
      <c r="I514" s="16">
        <v>25</v>
      </c>
    </row>
    <row r="515" spans="1:9" x14ac:dyDescent="0.25">
      <c r="A515" s="5">
        <f t="shared" si="105"/>
        <v>42439</v>
      </c>
      <c r="B515">
        <v>354.6</v>
      </c>
      <c r="C515">
        <v>329.1</v>
      </c>
      <c r="D515">
        <v>1916.6</v>
      </c>
      <c r="E515">
        <v>2610.6999999999998</v>
      </c>
      <c r="F515" s="16">
        <f t="shared" si="107"/>
        <v>2271.1999999999998</v>
      </c>
      <c r="G515" s="16">
        <f t="shared" si="107"/>
        <v>2939.7999999999997</v>
      </c>
      <c r="H515" s="20">
        <f t="shared" si="106"/>
        <v>-22.743043744472413</v>
      </c>
      <c r="I515" s="16">
        <v>25</v>
      </c>
    </row>
    <row r="516" spans="1:9" x14ac:dyDescent="0.25">
      <c r="A516" s="5">
        <f t="shared" si="105"/>
        <v>42446</v>
      </c>
      <c r="B516">
        <v>360.9</v>
      </c>
      <c r="C516">
        <v>309.8</v>
      </c>
      <c r="D516">
        <v>1949.1</v>
      </c>
      <c r="E516">
        <v>2653.1</v>
      </c>
      <c r="F516" s="16">
        <f t="shared" si="107"/>
        <v>2310</v>
      </c>
      <c r="G516" s="16">
        <f t="shared" si="107"/>
        <v>2962.9</v>
      </c>
      <c r="H516" s="20">
        <f t="shared" si="106"/>
        <v>-22.035843261669307</v>
      </c>
      <c r="I516" s="16">
        <v>26</v>
      </c>
    </row>
    <row r="517" spans="1:9" x14ac:dyDescent="0.25">
      <c r="A517" s="5">
        <f t="shared" si="105"/>
        <v>42453</v>
      </c>
      <c r="B517">
        <v>318.10000000000002</v>
      </c>
      <c r="C517">
        <v>281.2</v>
      </c>
      <c r="D517">
        <v>2032.6</v>
      </c>
      <c r="E517">
        <v>2682.6</v>
      </c>
      <c r="F517" s="16">
        <f t="shared" ref="F517:G519" si="108">+B517+D517</f>
        <v>2350.6999999999998</v>
      </c>
      <c r="G517" s="16">
        <f t="shared" si="108"/>
        <v>2963.7999999999997</v>
      </c>
      <c r="H517" s="20">
        <f t="shared" si="106"/>
        <v>-20.686281125582017</v>
      </c>
      <c r="I517" s="16">
        <v>27</v>
      </c>
    </row>
    <row r="518" spans="1:9" x14ac:dyDescent="0.25">
      <c r="A518" s="5">
        <f t="shared" si="105"/>
        <v>42460</v>
      </c>
      <c r="B518">
        <v>288.2</v>
      </c>
      <c r="C518">
        <v>280.8</v>
      </c>
      <c r="D518">
        <v>2033.2</v>
      </c>
      <c r="E518">
        <v>2682.9</v>
      </c>
      <c r="F518" s="16">
        <f t="shared" si="108"/>
        <v>2321.4</v>
      </c>
      <c r="G518" s="16">
        <f t="shared" si="108"/>
        <v>2963.7000000000003</v>
      </c>
      <c r="H518" s="20">
        <f t="shared" si="106"/>
        <v>-21.672234031784598</v>
      </c>
      <c r="I518" s="16">
        <v>26</v>
      </c>
    </row>
    <row r="519" spans="1:9" x14ac:dyDescent="0.25">
      <c r="A519" s="5">
        <f t="shared" si="105"/>
        <v>42467</v>
      </c>
      <c r="B519">
        <v>288.3</v>
      </c>
      <c r="C519">
        <v>255.9</v>
      </c>
      <c r="D519">
        <v>2034.8</v>
      </c>
      <c r="E519">
        <v>2708.2</v>
      </c>
      <c r="F519" s="16">
        <f t="shared" si="108"/>
        <v>2323.1</v>
      </c>
      <c r="G519" s="16">
        <f t="shared" si="108"/>
        <v>2964.1</v>
      </c>
      <c r="H519" s="20">
        <f t="shared" ref="H519:H524" si="109">+(F519/G519-1)*100</f>
        <v>-21.625451233089301</v>
      </c>
      <c r="I519" s="16">
        <v>27</v>
      </c>
    </row>
    <row r="520" spans="1:9" x14ac:dyDescent="0.25">
      <c r="A520" s="5">
        <f t="shared" si="105"/>
        <v>42474</v>
      </c>
      <c r="B520">
        <v>351.6</v>
      </c>
      <c r="C520">
        <v>227.2</v>
      </c>
      <c r="D520">
        <v>2069.3000000000002</v>
      </c>
      <c r="E520">
        <v>2809.5</v>
      </c>
      <c r="F520" s="16">
        <f t="shared" ref="F520:G522" si="110">+B520+D520</f>
        <v>2420.9</v>
      </c>
      <c r="G520" s="16">
        <f t="shared" si="110"/>
        <v>3036.7</v>
      </c>
      <c r="H520" s="20">
        <f t="shared" si="109"/>
        <v>-20.278591892514896</v>
      </c>
      <c r="I520">
        <v>57.1</v>
      </c>
    </row>
    <row r="521" spans="1:9" x14ac:dyDescent="0.25">
      <c r="A521" s="5">
        <f t="shared" si="105"/>
        <v>42481</v>
      </c>
      <c r="B521">
        <v>298.60000000000002</v>
      </c>
      <c r="C521">
        <v>184.3</v>
      </c>
      <c r="D521">
        <v>2159.5</v>
      </c>
      <c r="E521">
        <v>2887.2</v>
      </c>
      <c r="F521" s="16">
        <f t="shared" si="110"/>
        <v>2458.1</v>
      </c>
      <c r="G521" s="16">
        <f t="shared" si="110"/>
        <v>3071.5</v>
      </c>
      <c r="H521" s="20">
        <f t="shared" si="109"/>
        <v>-19.970698355852189</v>
      </c>
      <c r="I521">
        <v>57.1</v>
      </c>
    </row>
    <row r="522" spans="1:9" x14ac:dyDescent="0.25">
      <c r="A522" s="5">
        <f t="shared" si="105"/>
        <v>42488</v>
      </c>
      <c r="B522">
        <v>262.60000000000002</v>
      </c>
      <c r="C522">
        <v>149.30000000000001</v>
      </c>
      <c r="D522">
        <v>2222.1</v>
      </c>
      <c r="E522">
        <v>2935.9</v>
      </c>
      <c r="F522" s="16">
        <f t="shared" si="110"/>
        <v>2484.6999999999998</v>
      </c>
      <c r="G522" s="16">
        <f t="shared" si="110"/>
        <v>3085.2000000000003</v>
      </c>
      <c r="H522" s="20">
        <f t="shared" si="109"/>
        <v>-19.463892130169857</v>
      </c>
      <c r="I522" s="272">
        <v>77.099999999999994</v>
      </c>
    </row>
    <row r="523" spans="1:9" x14ac:dyDescent="0.25">
      <c r="A523" s="5">
        <f t="shared" si="105"/>
        <v>42495</v>
      </c>
      <c r="B523">
        <v>196.4</v>
      </c>
      <c r="C523">
        <v>121.5</v>
      </c>
      <c r="D523">
        <v>2253.1999999999998</v>
      </c>
      <c r="E523">
        <v>2996.8</v>
      </c>
      <c r="F523" s="16">
        <f t="shared" ref="F523:G525" si="111">+B523+D523</f>
        <v>2449.6</v>
      </c>
      <c r="G523" s="16">
        <f t="shared" si="111"/>
        <v>3118.3</v>
      </c>
      <c r="H523" s="20">
        <f t="shared" si="109"/>
        <v>-21.44437674373858</v>
      </c>
      <c r="I523" s="52">
        <v>114</v>
      </c>
    </row>
    <row r="524" spans="1:9" x14ac:dyDescent="0.25">
      <c r="A524" s="5">
        <f t="shared" si="105"/>
        <v>42502</v>
      </c>
      <c r="B524">
        <v>128.80000000000001</v>
      </c>
      <c r="C524" s="16">
        <v>121</v>
      </c>
      <c r="D524">
        <v>2355.3000000000002</v>
      </c>
      <c r="E524">
        <v>3019.7</v>
      </c>
      <c r="F524" s="16">
        <f t="shared" si="111"/>
        <v>2484.1000000000004</v>
      </c>
      <c r="G524" s="16">
        <f t="shared" si="111"/>
        <v>3140.7</v>
      </c>
      <c r="H524" s="20">
        <f t="shared" si="109"/>
        <v>-20.906167414907483</v>
      </c>
      <c r="I524" s="272">
        <v>148.30000000000001</v>
      </c>
    </row>
    <row r="525" spans="1:9" x14ac:dyDescent="0.25">
      <c r="A525" s="5">
        <f t="shared" si="105"/>
        <v>42509</v>
      </c>
      <c r="B525">
        <v>128.80000000000001</v>
      </c>
      <c r="C525" s="115">
        <v>76</v>
      </c>
      <c r="D525">
        <v>2390.1999999999998</v>
      </c>
      <c r="E525">
        <v>3066.5</v>
      </c>
      <c r="F525" s="16">
        <f t="shared" si="111"/>
        <v>2519</v>
      </c>
      <c r="G525" s="16">
        <f t="shared" si="111"/>
        <v>3142.5</v>
      </c>
      <c r="H525" s="20">
        <f t="shared" ref="H525:H530" si="112">+(F525/G525-1)*100</f>
        <v>-19.840891010342087</v>
      </c>
      <c r="I525" s="272">
        <v>188.1</v>
      </c>
    </row>
    <row r="526" spans="1:9" x14ac:dyDescent="0.25">
      <c r="A526" s="5">
        <f t="shared" si="105"/>
        <v>42516</v>
      </c>
      <c r="B526" s="16">
        <v>128</v>
      </c>
      <c r="C526">
        <v>63.6</v>
      </c>
      <c r="D526">
        <v>2424.6</v>
      </c>
      <c r="E526">
        <v>3079.1</v>
      </c>
      <c r="F526" s="16">
        <f t="shared" ref="F526:G528" si="113">+B526+D526</f>
        <v>2552.6</v>
      </c>
      <c r="G526" s="16">
        <f t="shared" si="113"/>
        <v>3142.7</v>
      </c>
      <c r="H526" s="20">
        <f t="shared" si="112"/>
        <v>-18.776847933305753</v>
      </c>
      <c r="I526" s="272">
        <v>188.1</v>
      </c>
    </row>
    <row r="527" spans="1:9" x14ac:dyDescent="0.25">
      <c r="A527" s="5">
        <f t="shared" si="105"/>
        <v>42523</v>
      </c>
      <c r="B527">
        <v>307.2</v>
      </c>
      <c r="C527">
        <v>163.9</v>
      </c>
      <c r="D527">
        <v>0</v>
      </c>
      <c r="E527">
        <v>0</v>
      </c>
      <c r="F527" s="16">
        <f t="shared" si="113"/>
        <v>307.2</v>
      </c>
      <c r="G527" s="16">
        <f t="shared" si="113"/>
        <v>163.9</v>
      </c>
      <c r="H527" s="20">
        <f t="shared" si="112"/>
        <v>87.431360585722985</v>
      </c>
      <c r="I527" s="272"/>
    </row>
    <row r="528" spans="1:9" x14ac:dyDescent="0.25">
      <c r="A528" s="5">
        <f t="shared" si="105"/>
        <v>42530</v>
      </c>
      <c r="B528">
        <v>299.5</v>
      </c>
      <c r="C528">
        <v>178.5</v>
      </c>
      <c r="D528">
        <v>74.3</v>
      </c>
      <c r="E528">
        <v>83.1</v>
      </c>
      <c r="F528" s="16">
        <f t="shared" si="113"/>
        <v>373.8</v>
      </c>
      <c r="G528" s="16">
        <f t="shared" si="113"/>
        <v>261.60000000000002</v>
      </c>
      <c r="H528" s="20">
        <f t="shared" si="112"/>
        <v>42.88990825688073</v>
      </c>
      <c r="I528" s="272"/>
    </row>
    <row r="529" spans="1:8" x14ac:dyDescent="0.25">
      <c r="A529" s="5">
        <f t="shared" si="105"/>
        <v>42537</v>
      </c>
      <c r="B529">
        <v>261.3</v>
      </c>
      <c r="C529">
        <v>239.9</v>
      </c>
      <c r="D529">
        <v>167.1</v>
      </c>
      <c r="E529">
        <v>108.8</v>
      </c>
      <c r="F529" s="16">
        <f t="shared" ref="F529:G531" si="114">+B529+D529</f>
        <v>428.4</v>
      </c>
      <c r="G529" s="16">
        <f t="shared" si="114"/>
        <v>348.7</v>
      </c>
      <c r="H529" s="20">
        <f t="shared" si="112"/>
        <v>22.856323487238317</v>
      </c>
    </row>
    <row r="530" spans="1:8" x14ac:dyDescent="0.25">
      <c r="A530" s="5">
        <f t="shared" si="105"/>
        <v>42544</v>
      </c>
      <c r="B530">
        <v>285.8</v>
      </c>
      <c r="C530">
        <v>327.3</v>
      </c>
      <c r="D530">
        <v>201.8</v>
      </c>
      <c r="E530">
        <v>108.8</v>
      </c>
      <c r="F530" s="16">
        <f t="shared" si="114"/>
        <v>487.6</v>
      </c>
      <c r="G530" s="16">
        <f t="shared" si="114"/>
        <v>436.1</v>
      </c>
      <c r="H530" s="20">
        <f t="shared" si="112"/>
        <v>11.809218069250171</v>
      </c>
    </row>
    <row r="531" spans="1:8" x14ac:dyDescent="0.25">
      <c r="A531" s="5">
        <f t="shared" si="105"/>
        <v>42551</v>
      </c>
      <c r="B531" s="16">
        <v>352</v>
      </c>
      <c r="C531">
        <v>318.89999999999998</v>
      </c>
      <c r="D531">
        <v>201.9</v>
      </c>
      <c r="E531">
        <v>139.19999999999999</v>
      </c>
      <c r="F531" s="16">
        <f t="shared" si="114"/>
        <v>553.9</v>
      </c>
      <c r="G531" s="16">
        <f t="shared" si="114"/>
        <v>458.09999999999997</v>
      </c>
      <c r="H531" s="20">
        <f t="shared" ref="H531:H536" si="115">+(F531/G531-1)*100</f>
        <v>20.91246452739577</v>
      </c>
    </row>
    <row r="532" spans="1:8" x14ac:dyDescent="0.25">
      <c r="A532" s="5">
        <f t="shared" si="105"/>
        <v>42558</v>
      </c>
      <c r="B532">
        <v>358.9</v>
      </c>
      <c r="C532">
        <v>370.6</v>
      </c>
      <c r="D532">
        <v>227.9</v>
      </c>
      <c r="E532">
        <v>144.4</v>
      </c>
      <c r="F532" s="16">
        <f t="shared" ref="F532:G534" si="116">+B532+D532</f>
        <v>586.79999999999995</v>
      </c>
      <c r="G532" s="16">
        <f t="shared" si="116"/>
        <v>515</v>
      </c>
      <c r="H532" s="20">
        <f t="shared" si="115"/>
        <v>13.941747572815522</v>
      </c>
    </row>
    <row r="533" spans="1:8" x14ac:dyDescent="0.25">
      <c r="A533" s="5">
        <f t="shared" si="105"/>
        <v>42565</v>
      </c>
      <c r="B533">
        <v>408.8</v>
      </c>
      <c r="C533">
        <v>393.8</v>
      </c>
      <c r="D533">
        <v>261.89999999999998</v>
      </c>
      <c r="E533">
        <v>170.5</v>
      </c>
      <c r="F533" s="16">
        <f t="shared" si="116"/>
        <v>670.7</v>
      </c>
      <c r="G533" s="16">
        <f t="shared" si="116"/>
        <v>564.29999999999995</v>
      </c>
      <c r="H533" s="20">
        <f t="shared" si="115"/>
        <v>18.85521885521888</v>
      </c>
    </row>
    <row r="534" spans="1:8" x14ac:dyDescent="0.25">
      <c r="A534" s="5">
        <f t="shared" si="105"/>
        <v>42572</v>
      </c>
      <c r="B534">
        <v>388.8</v>
      </c>
      <c r="C534">
        <v>389.5</v>
      </c>
      <c r="D534">
        <v>440.1</v>
      </c>
      <c r="E534">
        <v>231.6</v>
      </c>
      <c r="F534" s="16">
        <f t="shared" si="116"/>
        <v>828.90000000000009</v>
      </c>
      <c r="G534" s="16">
        <f t="shared" si="116"/>
        <v>621.1</v>
      </c>
      <c r="H534" s="20">
        <f t="shared" si="115"/>
        <v>33.45677024633715</v>
      </c>
    </row>
    <row r="535" spans="1:8" x14ac:dyDescent="0.25">
      <c r="A535" s="5">
        <f t="shared" si="105"/>
        <v>42579</v>
      </c>
      <c r="B535">
        <v>389.7</v>
      </c>
      <c r="C535">
        <v>390.3</v>
      </c>
      <c r="D535">
        <v>440.4</v>
      </c>
      <c r="E535">
        <v>301.7</v>
      </c>
      <c r="F535" s="16">
        <f t="shared" ref="F535:G537" si="117">+B535+D535</f>
        <v>830.09999999999991</v>
      </c>
      <c r="G535" s="16">
        <f t="shared" si="117"/>
        <v>692</v>
      </c>
      <c r="H535" s="20">
        <f t="shared" si="115"/>
        <v>19.956647398843906</v>
      </c>
    </row>
    <row r="536" spans="1:8" x14ac:dyDescent="0.25">
      <c r="A536" s="5">
        <f t="shared" si="105"/>
        <v>42586</v>
      </c>
      <c r="B536">
        <v>385.4</v>
      </c>
      <c r="C536">
        <v>440.4</v>
      </c>
      <c r="D536">
        <v>330.4</v>
      </c>
      <c r="E536">
        <v>302.7</v>
      </c>
      <c r="F536" s="16">
        <f t="shared" si="117"/>
        <v>715.8</v>
      </c>
      <c r="G536" s="16">
        <f t="shared" si="117"/>
        <v>743.09999999999991</v>
      </c>
      <c r="H536" s="20">
        <f t="shared" si="115"/>
        <v>-3.6737989503431545</v>
      </c>
    </row>
    <row r="537" spans="1:8" x14ac:dyDescent="0.25">
      <c r="A537" s="5">
        <f t="shared" si="105"/>
        <v>42593</v>
      </c>
      <c r="B537">
        <v>354.7</v>
      </c>
      <c r="C537">
        <v>413.9</v>
      </c>
      <c r="D537">
        <v>567.9</v>
      </c>
      <c r="E537">
        <v>424.8</v>
      </c>
      <c r="F537" s="16">
        <f t="shared" si="117"/>
        <v>922.59999999999991</v>
      </c>
      <c r="G537" s="16">
        <f t="shared" si="117"/>
        <v>838.7</v>
      </c>
      <c r="H537" s="20">
        <f t="shared" ref="H537:H542" si="118">+(F537/G537-1)*100</f>
        <v>10.00357696434957</v>
      </c>
    </row>
    <row r="538" spans="1:8" x14ac:dyDescent="0.25">
      <c r="A538" s="5">
        <f t="shared" si="105"/>
        <v>42600</v>
      </c>
      <c r="B538" s="16">
        <v>398</v>
      </c>
      <c r="C538">
        <v>461.7</v>
      </c>
      <c r="D538">
        <v>598.9</v>
      </c>
      <c r="E538">
        <v>460.4</v>
      </c>
      <c r="F538" s="16">
        <f t="shared" ref="F538:G540" si="119">+B538+D538</f>
        <v>996.9</v>
      </c>
      <c r="G538" s="16">
        <f t="shared" si="119"/>
        <v>922.09999999999991</v>
      </c>
      <c r="H538" s="20">
        <f t="shared" si="118"/>
        <v>8.1119184470231041</v>
      </c>
    </row>
    <row r="539" spans="1:8" x14ac:dyDescent="0.25">
      <c r="A539" s="5">
        <f t="shared" si="105"/>
        <v>42607</v>
      </c>
      <c r="B539" s="16">
        <v>398</v>
      </c>
      <c r="C539">
        <v>356.4</v>
      </c>
      <c r="D539">
        <v>598.9</v>
      </c>
      <c r="E539">
        <v>593.20000000000005</v>
      </c>
      <c r="F539" s="16">
        <f t="shared" si="119"/>
        <v>996.9</v>
      </c>
      <c r="G539" s="16">
        <f t="shared" si="119"/>
        <v>949.6</v>
      </c>
      <c r="H539" s="20">
        <f t="shared" si="118"/>
        <v>4.9810446503790962</v>
      </c>
    </row>
    <row r="540" spans="1:8" x14ac:dyDescent="0.25">
      <c r="A540" s="5">
        <f t="shared" si="105"/>
        <v>42614</v>
      </c>
      <c r="B540">
        <v>422.6</v>
      </c>
      <c r="C540">
        <v>361.9</v>
      </c>
      <c r="D540">
        <v>599.5</v>
      </c>
      <c r="E540">
        <v>623.70000000000005</v>
      </c>
      <c r="F540" s="16">
        <f t="shared" si="119"/>
        <v>1022.1</v>
      </c>
      <c r="G540" s="16">
        <f t="shared" si="119"/>
        <v>985.6</v>
      </c>
      <c r="H540" s="20">
        <f t="shared" si="118"/>
        <v>3.7033279220779258</v>
      </c>
    </row>
    <row r="541" spans="1:8" x14ac:dyDescent="0.25">
      <c r="A541" s="5">
        <f t="shared" si="105"/>
        <v>42621</v>
      </c>
      <c r="B541">
        <v>481.5</v>
      </c>
      <c r="C541">
        <v>361.9</v>
      </c>
      <c r="D541">
        <v>631.9</v>
      </c>
      <c r="E541">
        <v>651</v>
      </c>
      <c r="F541" s="16">
        <f t="shared" ref="F541:G543" si="120">+B541+D541</f>
        <v>1113.4000000000001</v>
      </c>
      <c r="G541" s="16">
        <f t="shared" si="120"/>
        <v>1012.9</v>
      </c>
      <c r="H541" s="20">
        <f t="shared" si="118"/>
        <v>9.922006121038617</v>
      </c>
    </row>
    <row r="542" spans="1:8" x14ac:dyDescent="0.25">
      <c r="A542" s="5">
        <f t="shared" si="105"/>
        <v>42628</v>
      </c>
      <c r="B542" s="16">
        <v>493</v>
      </c>
      <c r="C542">
        <v>421.4</v>
      </c>
      <c r="D542">
        <v>684.4</v>
      </c>
      <c r="E542">
        <v>686.4</v>
      </c>
      <c r="F542" s="16">
        <f t="shared" si="120"/>
        <v>1177.4000000000001</v>
      </c>
      <c r="G542" s="16">
        <f t="shared" si="120"/>
        <v>1107.8</v>
      </c>
      <c r="H542" s="20">
        <f t="shared" si="118"/>
        <v>6.2827225130890119</v>
      </c>
    </row>
    <row r="543" spans="1:8" x14ac:dyDescent="0.25">
      <c r="A543" s="5">
        <f t="shared" si="105"/>
        <v>42635</v>
      </c>
      <c r="B543">
        <v>434.7</v>
      </c>
      <c r="C543">
        <v>370.2</v>
      </c>
      <c r="D543">
        <v>744.5</v>
      </c>
      <c r="E543">
        <v>739.1</v>
      </c>
      <c r="F543" s="16">
        <f t="shared" si="120"/>
        <v>1179.2</v>
      </c>
      <c r="G543" s="16">
        <f t="shared" si="120"/>
        <v>1109.3</v>
      </c>
      <c r="H543" s="20">
        <f t="shared" ref="H543:H548" si="121">+(F543/G543-1)*100</f>
        <v>6.3012710718471254</v>
      </c>
    </row>
    <row r="544" spans="1:8" x14ac:dyDescent="0.25">
      <c r="A544" s="5">
        <f t="shared" si="105"/>
        <v>42642</v>
      </c>
      <c r="B544">
        <v>462.5</v>
      </c>
      <c r="C544" s="16">
        <v>301</v>
      </c>
      <c r="D544">
        <v>814.5</v>
      </c>
      <c r="E544">
        <v>837.3</v>
      </c>
      <c r="F544" s="16">
        <f t="shared" ref="F544:G546" si="122">+B544+D544</f>
        <v>1277</v>
      </c>
      <c r="G544" s="16">
        <f t="shared" si="122"/>
        <v>1138.3</v>
      </c>
      <c r="H544" s="20">
        <f t="shared" si="121"/>
        <v>12.184837037687778</v>
      </c>
    </row>
    <row r="545" spans="1:8" x14ac:dyDescent="0.25">
      <c r="A545" s="5">
        <f t="shared" si="105"/>
        <v>42649</v>
      </c>
      <c r="B545">
        <v>380.6</v>
      </c>
      <c r="C545" s="102">
        <v>265</v>
      </c>
      <c r="D545">
        <v>935.7</v>
      </c>
      <c r="E545" s="102">
        <v>931</v>
      </c>
      <c r="F545" s="16">
        <f t="shared" si="122"/>
        <v>1316.3000000000002</v>
      </c>
      <c r="G545" s="16">
        <f t="shared" si="122"/>
        <v>1196</v>
      </c>
      <c r="H545" s="20">
        <f t="shared" si="121"/>
        <v>10.058528428093672</v>
      </c>
    </row>
    <row r="546" spans="1:8" x14ac:dyDescent="0.25">
      <c r="A546" s="5">
        <f t="shared" si="105"/>
        <v>42656</v>
      </c>
      <c r="B546">
        <v>398.7</v>
      </c>
      <c r="C546">
        <v>264.8</v>
      </c>
      <c r="D546">
        <v>998.1</v>
      </c>
      <c r="E546">
        <v>956.3</v>
      </c>
      <c r="F546" s="16">
        <f t="shared" si="122"/>
        <v>1396.8</v>
      </c>
      <c r="G546" s="16">
        <f t="shared" si="122"/>
        <v>1221.0999999999999</v>
      </c>
      <c r="H546" s="20">
        <f t="shared" si="121"/>
        <v>14.388665956924097</v>
      </c>
    </row>
    <row r="547" spans="1:8" x14ac:dyDescent="0.25">
      <c r="A547" s="5">
        <f t="shared" si="105"/>
        <v>42663</v>
      </c>
      <c r="B547">
        <v>440.1</v>
      </c>
      <c r="C547">
        <v>277.89999999999998</v>
      </c>
      <c r="D547">
        <v>1031.9000000000001</v>
      </c>
      <c r="E547">
        <v>980.3</v>
      </c>
      <c r="F547" s="16">
        <f t="shared" ref="F547:G549" si="123">+B547+D547</f>
        <v>1472</v>
      </c>
      <c r="G547" s="16">
        <f t="shared" si="123"/>
        <v>1258.1999999999998</v>
      </c>
      <c r="H547" s="20">
        <f t="shared" si="121"/>
        <v>16.992529009696412</v>
      </c>
    </row>
    <row r="548" spans="1:8" x14ac:dyDescent="0.25">
      <c r="A548" s="5">
        <f t="shared" si="105"/>
        <v>42670</v>
      </c>
      <c r="B548">
        <v>407.6</v>
      </c>
      <c r="C548">
        <v>239.4</v>
      </c>
      <c r="D548">
        <v>1063.5999999999999</v>
      </c>
      <c r="E548">
        <v>1020.3</v>
      </c>
      <c r="F548" s="16">
        <f t="shared" si="123"/>
        <v>1471.1999999999998</v>
      </c>
      <c r="G548" s="16">
        <f t="shared" si="123"/>
        <v>1259.7</v>
      </c>
      <c r="H548" s="20">
        <f t="shared" si="121"/>
        <v>16.789711836151454</v>
      </c>
    </row>
    <row r="549" spans="1:8" x14ac:dyDescent="0.25">
      <c r="A549" s="5">
        <f t="shared" si="105"/>
        <v>42677</v>
      </c>
      <c r="B549">
        <v>338.5</v>
      </c>
      <c r="C549">
        <v>239.4</v>
      </c>
      <c r="D549">
        <v>1161.9000000000001</v>
      </c>
      <c r="E549">
        <v>1020.3</v>
      </c>
      <c r="F549" s="16">
        <f t="shared" si="123"/>
        <v>1500.4</v>
      </c>
      <c r="G549" s="16">
        <f t="shared" si="123"/>
        <v>1259.7</v>
      </c>
      <c r="H549" s="20">
        <f t="shared" ref="H549:H554" si="124">+(F549/G549-1)*100</f>
        <v>19.107724061284426</v>
      </c>
    </row>
    <row r="550" spans="1:8" x14ac:dyDescent="0.25">
      <c r="A550" s="5">
        <f t="shared" si="105"/>
        <v>42684</v>
      </c>
      <c r="B550">
        <v>387.6</v>
      </c>
      <c r="C550">
        <v>290.5</v>
      </c>
      <c r="D550">
        <v>1161.9000000000001</v>
      </c>
      <c r="E550">
        <v>1059.8</v>
      </c>
      <c r="F550" s="16">
        <f t="shared" ref="F550:G552" si="125">+B550+D550</f>
        <v>1549.5</v>
      </c>
      <c r="G550" s="16">
        <f t="shared" si="125"/>
        <v>1350.3</v>
      </c>
      <c r="H550" s="20">
        <f t="shared" si="124"/>
        <v>14.752277271717396</v>
      </c>
    </row>
    <row r="551" spans="1:8" x14ac:dyDescent="0.25">
      <c r="A551" s="5">
        <f t="shared" si="105"/>
        <v>42691</v>
      </c>
      <c r="B551">
        <v>489.8</v>
      </c>
      <c r="C551">
        <v>297.39999999999998</v>
      </c>
      <c r="D551">
        <v>1195.8</v>
      </c>
      <c r="E551">
        <v>1103.2</v>
      </c>
      <c r="F551" s="16">
        <f t="shared" si="125"/>
        <v>1685.6</v>
      </c>
      <c r="G551" s="16">
        <f t="shared" si="125"/>
        <v>1400.6</v>
      </c>
      <c r="H551" s="20">
        <f t="shared" si="124"/>
        <v>20.348422104812226</v>
      </c>
    </row>
    <row r="552" spans="1:8" x14ac:dyDescent="0.25">
      <c r="A552" s="5">
        <f t="shared" si="105"/>
        <v>42698</v>
      </c>
      <c r="B552">
        <v>509.8</v>
      </c>
      <c r="C552">
        <v>286.10000000000002</v>
      </c>
      <c r="D552">
        <v>1195.8</v>
      </c>
      <c r="E552">
        <v>1114.4000000000001</v>
      </c>
      <c r="F552" s="16">
        <f t="shared" si="125"/>
        <v>1705.6</v>
      </c>
      <c r="G552" s="16">
        <f t="shared" si="125"/>
        <v>1400.5</v>
      </c>
      <c r="H552" s="20">
        <f t="shared" si="124"/>
        <v>21.78507675830059</v>
      </c>
    </row>
    <row r="553" spans="1:8" x14ac:dyDescent="0.25">
      <c r="A553" s="5">
        <f t="shared" si="105"/>
        <v>42705</v>
      </c>
      <c r="B553">
        <v>523.4</v>
      </c>
      <c r="C553">
        <v>330.7</v>
      </c>
      <c r="D553">
        <v>1285.5</v>
      </c>
      <c r="E553">
        <v>1138.4000000000001</v>
      </c>
      <c r="F553" s="16">
        <f t="shared" ref="F553:G555" si="126">+B553+D553</f>
        <v>1808.9</v>
      </c>
      <c r="G553" s="16">
        <f t="shared" si="126"/>
        <v>1469.1000000000001</v>
      </c>
      <c r="H553" s="20">
        <f t="shared" si="124"/>
        <v>23.129807365053434</v>
      </c>
    </row>
    <row r="554" spans="1:8" x14ac:dyDescent="0.25">
      <c r="A554" s="5">
        <f t="shared" si="105"/>
        <v>42712</v>
      </c>
      <c r="B554">
        <v>561.6</v>
      </c>
      <c r="C554">
        <v>379.7</v>
      </c>
      <c r="D554">
        <v>1285.5</v>
      </c>
      <c r="E554">
        <v>1174.2</v>
      </c>
      <c r="F554" s="16">
        <f t="shared" si="126"/>
        <v>1847.1</v>
      </c>
      <c r="G554" s="16">
        <f t="shared" si="126"/>
        <v>1553.9</v>
      </c>
      <c r="H554" s="20">
        <f t="shared" si="124"/>
        <v>18.86865306647789</v>
      </c>
    </row>
    <row r="555" spans="1:8" x14ac:dyDescent="0.25">
      <c r="A555" s="5">
        <f t="shared" si="105"/>
        <v>42719</v>
      </c>
      <c r="B555">
        <v>447.5</v>
      </c>
      <c r="C555">
        <v>446.1</v>
      </c>
      <c r="D555">
        <v>1441.4</v>
      </c>
      <c r="E555">
        <v>1202.5</v>
      </c>
      <c r="F555" s="16">
        <f t="shared" si="126"/>
        <v>1888.9</v>
      </c>
      <c r="G555" s="16">
        <f t="shared" si="126"/>
        <v>1648.6</v>
      </c>
      <c r="H555" s="20">
        <f t="shared" ref="H555:H560" si="127">+(F555/G555-1)*100</f>
        <v>14.576003882081778</v>
      </c>
    </row>
    <row r="556" spans="1:8" x14ac:dyDescent="0.25">
      <c r="A556" s="5">
        <f t="shared" si="105"/>
        <v>42726</v>
      </c>
      <c r="B556">
        <v>457.5</v>
      </c>
      <c r="C556">
        <v>441.1</v>
      </c>
      <c r="D556">
        <v>1488.4</v>
      </c>
      <c r="E556">
        <v>1234.5</v>
      </c>
      <c r="F556" s="16">
        <f t="shared" ref="F556:G558" si="128">+B556+D556</f>
        <v>1945.9</v>
      </c>
      <c r="G556" s="16">
        <f t="shared" si="128"/>
        <v>1675.6</v>
      </c>
      <c r="H556" s="20">
        <f t="shared" si="127"/>
        <v>16.131534972547158</v>
      </c>
    </row>
    <row r="557" spans="1:8" x14ac:dyDescent="0.25">
      <c r="A557" s="5">
        <f t="shared" si="105"/>
        <v>42733</v>
      </c>
      <c r="B557">
        <v>431.4</v>
      </c>
      <c r="C557">
        <v>404.9</v>
      </c>
      <c r="D557">
        <v>1552.6</v>
      </c>
      <c r="E557">
        <v>1335.9</v>
      </c>
      <c r="F557" s="16">
        <f t="shared" si="128"/>
        <v>1984</v>
      </c>
      <c r="G557" s="16">
        <f t="shared" si="128"/>
        <v>1740.8000000000002</v>
      </c>
      <c r="H557" s="20">
        <f t="shared" si="127"/>
        <v>13.970588235294112</v>
      </c>
    </row>
    <row r="558" spans="1:8" x14ac:dyDescent="0.25">
      <c r="A558" s="5">
        <f t="shared" si="105"/>
        <v>42740</v>
      </c>
      <c r="B558">
        <v>431.4</v>
      </c>
      <c r="C558">
        <v>404.9</v>
      </c>
      <c r="D558">
        <v>1552.6</v>
      </c>
      <c r="E558">
        <v>1335.9</v>
      </c>
      <c r="F558" s="16">
        <f t="shared" si="128"/>
        <v>1984</v>
      </c>
      <c r="G558" s="16">
        <f t="shared" si="128"/>
        <v>1740.8000000000002</v>
      </c>
      <c r="H558" s="20">
        <f t="shared" si="127"/>
        <v>13.970588235294112</v>
      </c>
    </row>
    <row r="559" spans="1:8" x14ac:dyDescent="0.25">
      <c r="A559" s="5">
        <f t="shared" si="105"/>
        <v>42747</v>
      </c>
      <c r="B559">
        <v>481.4</v>
      </c>
      <c r="C559">
        <v>313.3</v>
      </c>
      <c r="D559">
        <v>1552.6</v>
      </c>
      <c r="E559">
        <v>1480.2</v>
      </c>
      <c r="F559" s="16">
        <f t="shared" ref="F559:G561" si="129">+B559+D559</f>
        <v>2034</v>
      </c>
      <c r="G559" s="16">
        <f t="shared" si="129"/>
        <v>1793.5</v>
      </c>
      <c r="H559" s="20">
        <f t="shared" si="127"/>
        <v>13.409534429885706</v>
      </c>
    </row>
    <row r="560" spans="1:8" x14ac:dyDescent="0.25">
      <c r="A560" s="5">
        <f t="shared" si="105"/>
        <v>42754</v>
      </c>
      <c r="B560">
        <v>481.3</v>
      </c>
      <c r="C560">
        <v>376.6</v>
      </c>
      <c r="D560">
        <v>1552.7</v>
      </c>
      <c r="E560">
        <v>1570.6</v>
      </c>
      <c r="F560" s="16">
        <f t="shared" si="129"/>
        <v>2034</v>
      </c>
      <c r="G560" s="16">
        <f t="shared" si="129"/>
        <v>1947.1999999999998</v>
      </c>
      <c r="H560" s="20">
        <f t="shared" si="127"/>
        <v>4.4576828266228441</v>
      </c>
    </row>
    <row r="561" spans="1:9" x14ac:dyDescent="0.25">
      <c r="A561" s="5">
        <f t="shared" si="105"/>
        <v>42761</v>
      </c>
      <c r="B561">
        <v>420.7</v>
      </c>
      <c r="C561">
        <v>344.5</v>
      </c>
      <c r="D561">
        <v>1615.1</v>
      </c>
      <c r="E561">
        <v>1603.6</v>
      </c>
      <c r="F561" s="16">
        <f t="shared" si="129"/>
        <v>2035.8</v>
      </c>
      <c r="G561" s="16">
        <f t="shared" si="129"/>
        <v>1948.1</v>
      </c>
      <c r="H561" s="20">
        <f>+(F561/G561-1)*100</f>
        <v>4.5018222883835612</v>
      </c>
    </row>
    <row r="562" spans="1:9" x14ac:dyDescent="0.25">
      <c r="A562" s="5">
        <f t="shared" si="105"/>
        <v>42768</v>
      </c>
      <c r="B562">
        <v>511.3</v>
      </c>
      <c r="C562">
        <v>313.89999999999998</v>
      </c>
      <c r="D562">
        <v>1615.1</v>
      </c>
      <c r="E562">
        <v>1674.6</v>
      </c>
      <c r="F562" s="16">
        <f>+B562+D562</f>
        <v>2126.4</v>
      </c>
      <c r="G562" s="16">
        <f>+C562+E562</f>
        <v>1988.5</v>
      </c>
      <c r="H562" s="20">
        <f>+(F562/G562-1)*100</f>
        <v>6.9348755343223489</v>
      </c>
    </row>
    <row r="563" spans="1:9" x14ac:dyDescent="0.25">
      <c r="A563" s="5">
        <f t="shared" si="105"/>
        <v>42775</v>
      </c>
      <c r="B563">
        <v>511.3</v>
      </c>
      <c r="C563">
        <v>342.1</v>
      </c>
      <c r="D563">
        <v>1655.4</v>
      </c>
      <c r="E563">
        <v>1703.1</v>
      </c>
      <c r="F563" s="16">
        <f t="shared" ref="F563:F626" si="130">+B563+D563</f>
        <v>2166.7000000000003</v>
      </c>
      <c r="G563" s="16">
        <f t="shared" ref="G563:G626" si="131">+C563+E563</f>
        <v>2045.1999999999998</v>
      </c>
      <c r="H563" s="20">
        <f t="shared" ref="H563:H626" si="132">+(F563/G563-1)*100</f>
        <v>5.9407392920008073</v>
      </c>
    </row>
    <row r="564" spans="1:9" x14ac:dyDescent="0.25">
      <c r="A564" s="5">
        <f t="shared" si="105"/>
        <v>42782</v>
      </c>
      <c r="B564">
        <v>514.79999999999995</v>
      </c>
      <c r="C564">
        <v>350.4</v>
      </c>
      <c r="D564">
        <v>1750.8</v>
      </c>
      <c r="E564">
        <v>1792.9</v>
      </c>
      <c r="F564" s="16">
        <f t="shared" si="130"/>
        <v>2265.6</v>
      </c>
      <c r="G564" s="16">
        <f t="shared" si="131"/>
        <v>2143.3000000000002</v>
      </c>
      <c r="H564" s="20">
        <f t="shared" si="132"/>
        <v>5.706154061493951</v>
      </c>
    </row>
    <row r="565" spans="1:9" x14ac:dyDescent="0.25">
      <c r="A565" s="5">
        <f t="shared" si="105"/>
        <v>42789</v>
      </c>
      <c r="B565">
        <v>503.3</v>
      </c>
      <c r="C565">
        <v>350.3</v>
      </c>
      <c r="D565">
        <v>1818.2</v>
      </c>
      <c r="E565">
        <v>1792.9</v>
      </c>
      <c r="F565" s="16">
        <f t="shared" si="130"/>
        <v>2321.5</v>
      </c>
      <c r="G565" s="16">
        <f t="shared" si="131"/>
        <v>2143.2000000000003</v>
      </c>
      <c r="H565" s="20">
        <f t="shared" si="132"/>
        <v>8.3193355729749729</v>
      </c>
    </row>
    <row r="566" spans="1:9" x14ac:dyDescent="0.25">
      <c r="A566" s="5">
        <f t="shared" si="105"/>
        <v>42796</v>
      </c>
      <c r="B566">
        <v>559.70000000000005</v>
      </c>
      <c r="C566">
        <v>409.6</v>
      </c>
      <c r="D566">
        <v>1818.2</v>
      </c>
      <c r="E566">
        <v>1860.9</v>
      </c>
      <c r="F566" s="16">
        <f t="shared" si="130"/>
        <v>2377.9</v>
      </c>
      <c r="G566" s="16">
        <f t="shared" si="131"/>
        <v>2270.5</v>
      </c>
      <c r="H566" s="20">
        <f t="shared" si="132"/>
        <v>4.7302356309183002</v>
      </c>
    </row>
    <row r="567" spans="1:9" x14ac:dyDescent="0.25">
      <c r="A567" s="5">
        <f t="shared" si="105"/>
        <v>42803</v>
      </c>
      <c r="B567">
        <v>521.29999999999995</v>
      </c>
      <c r="C567">
        <v>354.6</v>
      </c>
      <c r="D567">
        <v>1852.4</v>
      </c>
      <c r="E567">
        <v>1916.6</v>
      </c>
      <c r="F567" s="16">
        <f t="shared" si="130"/>
        <v>2373.6999999999998</v>
      </c>
      <c r="G567" s="16">
        <f t="shared" si="131"/>
        <v>2271.1999999999998</v>
      </c>
      <c r="H567" s="20">
        <f t="shared" si="132"/>
        <v>4.51303275801338</v>
      </c>
    </row>
    <row r="568" spans="1:9" x14ac:dyDescent="0.25">
      <c r="A568" s="5">
        <f t="shared" si="105"/>
        <v>42810</v>
      </c>
      <c r="B568">
        <v>496.5</v>
      </c>
      <c r="C568">
        <v>360.9</v>
      </c>
      <c r="D568">
        <v>1999.5</v>
      </c>
      <c r="E568">
        <v>1949.1</v>
      </c>
      <c r="F568" s="16">
        <f t="shared" si="130"/>
        <v>2496</v>
      </c>
      <c r="G568" s="16">
        <f t="shared" si="131"/>
        <v>2310</v>
      </c>
      <c r="H568" s="20">
        <f t="shared" si="132"/>
        <v>8.0519480519480435</v>
      </c>
    </row>
    <row r="569" spans="1:9" x14ac:dyDescent="0.25">
      <c r="A569" s="5">
        <f t="shared" si="105"/>
        <v>42817</v>
      </c>
      <c r="B569">
        <v>473.1</v>
      </c>
      <c r="C569">
        <v>318.10000000000002</v>
      </c>
      <c r="D569">
        <v>2024</v>
      </c>
      <c r="E569">
        <v>2032.6</v>
      </c>
      <c r="F569" s="16">
        <f t="shared" si="130"/>
        <v>2497.1</v>
      </c>
      <c r="G569" s="16">
        <f t="shared" si="131"/>
        <v>2350.6999999999998</v>
      </c>
      <c r="H569" s="20">
        <f t="shared" si="132"/>
        <v>6.2279321053303249</v>
      </c>
    </row>
    <row r="570" spans="1:9" x14ac:dyDescent="0.25">
      <c r="A570" s="5">
        <f t="shared" si="105"/>
        <v>42824</v>
      </c>
      <c r="B570">
        <v>404.9</v>
      </c>
      <c r="C570">
        <v>288.2</v>
      </c>
      <c r="D570">
        <v>2138.4</v>
      </c>
      <c r="E570">
        <v>2033.2</v>
      </c>
      <c r="F570" s="16">
        <f t="shared" si="130"/>
        <v>2543.3000000000002</v>
      </c>
      <c r="G570" s="16">
        <f t="shared" si="131"/>
        <v>2321.4</v>
      </c>
      <c r="H570" s="20">
        <f t="shared" si="132"/>
        <v>9.5588868786077299</v>
      </c>
    </row>
    <row r="571" spans="1:9" x14ac:dyDescent="0.25">
      <c r="A571" s="5">
        <f t="shared" si="105"/>
        <v>42831</v>
      </c>
      <c r="B571">
        <v>408.4</v>
      </c>
      <c r="C571">
        <v>288.3</v>
      </c>
      <c r="D571">
        <v>2198.8000000000002</v>
      </c>
      <c r="E571">
        <v>2033.2</v>
      </c>
      <c r="F571" s="16">
        <f t="shared" si="130"/>
        <v>2607.2000000000003</v>
      </c>
      <c r="G571" s="16">
        <f t="shared" si="131"/>
        <v>2321.5</v>
      </c>
      <c r="H571" s="20">
        <f t="shared" si="132"/>
        <v>12.30669825543831</v>
      </c>
    </row>
    <row r="572" spans="1:9" x14ac:dyDescent="0.25">
      <c r="A572" s="5">
        <f t="shared" si="105"/>
        <v>42838</v>
      </c>
      <c r="B572" s="16">
        <v>411</v>
      </c>
      <c r="C572">
        <v>351.6</v>
      </c>
      <c r="D572">
        <v>2268.1</v>
      </c>
      <c r="E572">
        <v>2067.8000000000002</v>
      </c>
      <c r="F572" s="16">
        <f t="shared" si="130"/>
        <v>2679.1</v>
      </c>
      <c r="G572" s="16">
        <f t="shared" si="131"/>
        <v>2419.4</v>
      </c>
      <c r="H572" s="20">
        <f t="shared" si="132"/>
        <v>10.734066297429102</v>
      </c>
    </row>
    <row r="573" spans="1:9" x14ac:dyDescent="0.25">
      <c r="A573" s="5">
        <f t="shared" si="105"/>
        <v>42845</v>
      </c>
      <c r="B573">
        <v>425.8</v>
      </c>
      <c r="C573">
        <v>298.60000000000002</v>
      </c>
      <c r="D573">
        <v>2335.4</v>
      </c>
      <c r="E573">
        <v>2158</v>
      </c>
      <c r="F573" s="16">
        <f t="shared" si="130"/>
        <v>2761.2000000000003</v>
      </c>
      <c r="G573" s="16">
        <f t="shared" si="131"/>
        <v>2456.6</v>
      </c>
      <c r="H573" s="20">
        <f t="shared" si="132"/>
        <v>12.399250997313382</v>
      </c>
    </row>
    <row r="574" spans="1:9" x14ac:dyDescent="0.25">
      <c r="A574" s="5">
        <f t="shared" si="105"/>
        <v>42852</v>
      </c>
      <c r="B574">
        <v>311.10000000000002</v>
      </c>
      <c r="C574">
        <v>262.60000000000002</v>
      </c>
      <c r="D574">
        <v>2451.1</v>
      </c>
      <c r="E574">
        <v>2222.1</v>
      </c>
      <c r="F574" s="16">
        <f t="shared" si="130"/>
        <v>2762.2</v>
      </c>
      <c r="G574" s="16">
        <f t="shared" si="131"/>
        <v>2484.6999999999998</v>
      </c>
      <c r="H574" s="20">
        <f t="shared" si="132"/>
        <v>11.168350303859631</v>
      </c>
      <c r="I574">
        <v>130.9</v>
      </c>
    </row>
    <row r="575" spans="1:9" x14ac:dyDescent="0.25">
      <c r="A575" s="5">
        <f t="shared" si="105"/>
        <v>42859</v>
      </c>
      <c r="B575">
        <v>239.6</v>
      </c>
      <c r="C575">
        <v>196.4</v>
      </c>
      <c r="D575">
        <v>2487.9</v>
      </c>
      <c r="E575">
        <v>2253.1999999999998</v>
      </c>
      <c r="F575" s="16">
        <f t="shared" si="130"/>
        <v>2727.5</v>
      </c>
      <c r="G575" s="16">
        <f t="shared" si="131"/>
        <v>2449.6</v>
      </c>
      <c r="H575" s="20">
        <f t="shared" si="132"/>
        <v>11.344709340300451</v>
      </c>
      <c r="I575">
        <v>166.3</v>
      </c>
    </row>
    <row r="576" spans="1:9" x14ac:dyDescent="0.25">
      <c r="A576" s="5">
        <f t="shared" ref="A576:A639" si="133">+A575+7</f>
        <v>42866</v>
      </c>
      <c r="B576">
        <v>239.6</v>
      </c>
      <c r="C576">
        <v>128.80000000000001</v>
      </c>
      <c r="D576">
        <v>2535.5</v>
      </c>
      <c r="E576">
        <v>2355.3000000000002</v>
      </c>
      <c r="F576" s="16">
        <f t="shared" si="130"/>
        <v>2775.1</v>
      </c>
      <c r="G576" s="16">
        <f t="shared" si="131"/>
        <v>2484.1000000000004</v>
      </c>
      <c r="H576" s="20">
        <f t="shared" si="132"/>
        <v>11.714504247010971</v>
      </c>
      <c r="I576">
        <v>242.6</v>
      </c>
    </row>
    <row r="577" spans="1:9" x14ac:dyDescent="0.25">
      <c r="A577" s="5">
        <f t="shared" si="133"/>
        <v>42873</v>
      </c>
      <c r="B577">
        <v>203.1</v>
      </c>
      <c r="C577">
        <v>128.80000000000001</v>
      </c>
      <c r="D577">
        <v>2628.3</v>
      </c>
      <c r="E577">
        <v>2390.1999999999998</v>
      </c>
      <c r="F577" s="16">
        <f t="shared" si="130"/>
        <v>2831.4</v>
      </c>
      <c r="G577" s="16">
        <f t="shared" si="131"/>
        <v>2519</v>
      </c>
      <c r="H577" s="20">
        <f t="shared" si="132"/>
        <v>12.401746724890828</v>
      </c>
      <c r="I577">
        <v>256.7</v>
      </c>
    </row>
    <row r="578" spans="1:9" x14ac:dyDescent="0.25">
      <c r="A578" s="5">
        <f t="shared" si="133"/>
        <v>42880</v>
      </c>
      <c r="B578">
        <v>127.3</v>
      </c>
      <c r="C578" s="16">
        <v>128</v>
      </c>
      <c r="D578">
        <v>2704.7</v>
      </c>
      <c r="E578">
        <v>2424.6</v>
      </c>
      <c r="F578" s="16">
        <f t="shared" si="130"/>
        <v>2832</v>
      </c>
      <c r="G578" s="16">
        <f t="shared" si="131"/>
        <v>2552.6</v>
      </c>
      <c r="H578" s="20">
        <f t="shared" si="132"/>
        <v>10.945702421060876</v>
      </c>
      <c r="I578">
        <v>360.8</v>
      </c>
    </row>
    <row r="579" spans="1:9" x14ac:dyDescent="0.25">
      <c r="A579" s="5">
        <f t="shared" si="133"/>
        <v>42887</v>
      </c>
      <c r="B579">
        <v>460.4</v>
      </c>
      <c r="C579">
        <v>307.2</v>
      </c>
      <c r="D579">
        <v>0</v>
      </c>
      <c r="E579">
        <v>0</v>
      </c>
      <c r="F579" s="16">
        <f t="shared" si="130"/>
        <v>460.4</v>
      </c>
      <c r="G579" s="16">
        <f t="shared" si="131"/>
        <v>307.2</v>
      </c>
      <c r="H579" s="20">
        <f t="shared" si="132"/>
        <v>49.869791666666671</v>
      </c>
      <c r="I579">
        <v>0</v>
      </c>
    </row>
    <row r="580" spans="1:9" x14ac:dyDescent="0.25">
      <c r="A580" s="5">
        <f t="shared" si="133"/>
        <v>42894</v>
      </c>
      <c r="B580">
        <v>430.4</v>
      </c>
      <c r="C580">
        <v>299.5</v>
      </c>
      <c r="D580">
        <v>30.9</v>
      </c>
      <c r="E580">
        <v>74.3</v>
      </c>
      <c r="F580" s="16">
        <f t="shared" si="130"/>
        <v>461.29999999999995</v>
      </c>
      <c r="G580" s="16">
        <f t="shared" si="131"/>
        <v>373.8</v>
      </c>
      <c r="H580" s="20">
        <f t="shared" si="132"/>
        <v>23.408239700374512</v>
      </c>
    </row>
    <row r="581" spans="1:9" x14ac:dyDescent="0.25">
      <c r="A581" s="5">
        <f t="shared" si="133"/>
        <v>42901</v>
      </c>
      <c r="B581">
        <v>553.79999999999995</v>
      </c>
      <c r="C581">
        <v>261.3</v>
      </c>
      <c r="D581">
        <v>104</v>
      </c>
      <c r="E581">
        <v>167.1</v>
      </c>
      <c r="F581" s="16">
        <f t="shared" si="130"/>
        <v>657.8</v>
      </c>
      <c r="G581" s="16">
        <f t="shared" si="131"/>
        <v>428.4</v>
      </c>
      <c r="H581" s="20">
        <f t="shared" si="132"/>
        <v>53.548085901027065</v>
      </c>
    </row>
    <row r="582" spans="1:9" x14ac:dyDescent="0.25">
      <c r="A582" s="5">
        <f t="shared" si="133"/>
        <v>42908</v>
      </c>
      <c r="B582">
        <v>553.4</v>
      </c>
      <c r="C582">
        <v>352</v>
      </c>
      <c r="D582">
        <v>175.8</v>
      </c>
      <c r="E582">
        <v>201.9</v>
      </c>
      <c r="F582" s="16">
        <f t="shared" si="130"/>
        <v>729.2</v>
      </c>
      <c r="G582" s="16">
        <f t="shared" si="131"/>
        <v>553.9</v>
      </c>
      <c r="H582" s="20">
        <f t="shared" si="132"/>
        <v>31.648311969669617</v>
      </c>
    </row>
    <row r="583" spans="1:9" x14ac:dyDescent="0.25">
      <c r="A583" s="5">
        <f t="shared" si="133"/>
        <v>42915</v>
      </c>
      <c r="B583">
        <v>554.6</v>
      </c>
      <c r="C583">
        <v>352</v>
      </c>
      <c r="D583">
        <v>188.2</v>
      </c>
      <c r="E583">
        <v>201.9</v>
      </c>
      <c r="F583" s="16">
        <f t="shared" si="130"/>
        <v>742.8</v>
      </c>
      <c r="G583" s="16">
        <f t="shared" si="131"/>
        <v>553.9</v>
      </c>
      <c r="H583" s="20">
        <f t="shared" si="132"/>
        <v>34.103628813865306</v>
      </c>
    </row>
    <row r="584" spans="1:9" x14ac:dyDescent="0.25">
      <c r="A584" s="5">
        <f t="shared" si="133"/>
        <v>42922</v>
      </c>
      <c r="B584">
        <v>666.3</v>
      </c>
      <c r="C584">
        <v>358.9</v>
      </c>
      <c r="D584">
        <v>188.2</v>
      </c>
      <c r="E584">
        <v>227.9</v>
      </c>
      <c r="F584" s="16">
        <f t="shared" si="130"/>
        <v>854.5</v>
      </c>
      <c r="G584" s="16">
        <f t="shared" si="131"/>
        <v>586.79999999999995</v>
      </c>
      <c r="H584" s="20">
        <f t="shared" si="132"/>
        <v>45.620313565098854</v>
      </c>
    </row>
    <row r="585" spans="1:9" x14ac:dyDescent="0.25">
      <c r="A585" s="5">
        <f t="shared" si="133"/>
        <v>42929</v>
      </c>
      <c r="B585">
        <v>640.1</v>
      </c>
      <c r="C585">
        <v>408.8</v>
      </c>
      <c r="D585">
        <v>261.5</v>
      </c>
      <c r="E585">
        <v>261.89999999999998</v>
      </c>
      <c r="F585" s="16">
        <f t="shared" si="130"/>
        <v>901.6</v>
      </c>
      <c r="G585" s="16">
        <f t="shared" si="131"/>
        <v>670.7</v>
      </c>
      <c r="H585" s="20">
        <f t="shared" si="132"/>
        <v>34.426718353958542</v>
      </c>
    </row>
    <row r="586" spans="1:9" x14ac:dyDescent="0.25">
      <c r="A586" s="5">
        <f t="shared" si="133"/>
        <v>42936</v>
      </c>
      <c r="B586">
        <v>580.70000000000005</v>
      </c>
      <c r="C586">
        <v>388.8</v>
      </c>
      <c r="D586">
        <v>347.9</v>
      </c>
      <c r="E586">
        <v>440.1</v>
      </c>
      <c r="F586" s="16">
        <f t="shared" si="130"/>
        <v>928.6</v>
      </c>
      <c r="G586" s="16">
        <f t="shared" si="131"/>
        <v>828.90000000000009</v>
      </c>
      <c r="H586" s="20">
        <f t="shared" si="132"/>
        <v>12.027988900953069</v>
      </c>
    </row>
    <row r="587" spans="1:9" x14ac:dyDescent="0.25">
      <c r="A587" s="5">
        <f t="shared" si="133"/>
        <v>42943</v>
      </c>
      <c r="B587">
        <v>516.1</v>
      </c>
      <c r="C587">
        <v>389.7</v>
      </c>
      <c r="D587">
        <v>394.3</v>
      </c>
      <c r="E587">
        <v>440.4</v>
      </c>
      <c r="F587" s="16">
        <f t="shared" si="130"/>
        <v>910.40000000000009</v>
      </c>
      <c r="G587" s="16">
        <f t="shared" si="131"/>
        <v>830.09999999999991</v>
      </c>
      <c r="H587" s="20">
        <f t="shared" si="132"/>
        <v>9.673533309239879</v>
      </c>
    </row>
    <row r="588" spans="1:9" x14ac:dyDescent="0.25">
      <c r="A588" s="5">
        <f t="shared" si="133"/>
        <v>42950</v>
      </c>
      <c r="B588">
        <v>362.7</v>
      </c>
      <c r="C588">
        <v>452.9</v>
      </c>
      <c r="D588">
        <v>549.6</v>
      </c>
      <c r="E588">
        <v>440.4</v>
      </c>
      <c r="F588" s="16">
        <f t="shared" si="130"/>
        <v>912.3</v>
      </c>
      <c r="G588" s="16">
        <f t="shared" si="131"/>
        <v>893.3</v>
      </c>
      <c r="H588" s="20">
        <f t="shared" si="132"/>
        <v>2.1269450352625174</v>
      </c>
    </row>
    <row r="589" spans="1:9" x14ac:dyDescent="0.25">
      <c r="A589" s="5">
        <f t="shared" si="133"/>
        <v>42957</v>
      </c>
      <c r="B589">
        <v>271.8</v>
      </c>
      <c r="C589">
        <v>354.7</v>
      </c>
      <c r="D589">
        <v>713.2</v>
      </c>
      <c r="E589">
        <v>567.9</v>
      </c>
      <c r="F589" s="16">
        <f t="shared" si="130"/>
        <v>985</v>
      </c>
      <c r="G589" s="16">
        <f t="shared" si="131"/>
        <v>922.59999999999991</v>
      </c>
      <c r="H589" s="20">
        <f t="shared" si="132"/>
        <v>6.7634944721439494</v>
      </c>
    </row>
    <row r="590" spans="1:9" x14ac:dyDescent="0.25">
      <c r="A590" s="5">
        <f t="shared" si="133"/>
        <v>42964</v>
      </c>
      <c r="B590" s="16">
        <v>307.39999999999998</v>
      </c>
      <c r="C590" s="16">
        <v>398</v>
      </c>
      <c r="D590">
        <v>713.9</v>
      </c>
      <c r="E590">
        <v>598.9</v>
      </c>
      <c r="F590" s="16">
        <f t="shared" si="130"/>
        <v>1021.3</v>
      </c>
      <c r="G590" s="16">
        <f t="shared" si="131"/>
        <v>996.9</v>
      </c>
      <c r="H590" s="20">
        <f t="shared" si="132"/>
        <v>2.4475875213160858</v>
      </c>
    </row>
    <row r="591" spans="1:9" x14ac:dyDescent="0.25">
      <c r="A591" s="5">
        <f t="shared" si="133"/>
        <v>42971</v>
      </c>
      <c r="B591" s="16">
        <v>382</v>
      </c>
      <c r="C591" s="16">
        <v>398</v>
      </c>
      <c r="D591">
        <v>738.9</v>
      </c>
      <c r="E591">
        <v>598.9</v>
      </c>
      <c r="F591" s="16">
        <f t="shared" si="130"/>
        <v>1120.9000000000001</v>
      </c>
      <c r="G591" s="16">
        <f t="shared" si="131"/>
        <v>996.9</v>
      </c>
      <c r="H591" s="20">
        <f t="shared" si="132"/>
        <v>12.438559534557147</v>
      </c>
    </row>
    <row r="592" spans="1:9" x14ac:dyDescent="0.25">
      <c r="A592" s="5">
        <f t="shared" si="133"/>
        <v>42978</v>
      </c>
      <c r="B592">
        <v>386.3</v>
      </c>
      <c r="C592">
        <v>422.6</v>
      </c>
      <c r="D592">
        <v>804</v>
      </c>
      <c r="E592">
        <v>599.5</v>
      </c>
      <c r="F592" s="16">
        <f t="shared" si="130"/>
        <v>1190.3</v>
      </c>
      <c r="G592" s="16">
        <f t="shared" si="131"/>
        <v>1022.1</v>
      </c>
      <c r="H592" s="20">
        <f t="shared" si="132"/>
        <v>16.456315429018687</v>
      </c>
    </row>
    <row r="593" spans="1:8" x14ac:dyDescent="0.25">
      <c r="A593" s="5">
        <f t="shared" si="133"/>
        <v>42985</v>
      </c>
      <c r="B593">
        <v>233.8</v>
      </c>
      <c r="C593">
        <v>481.5</v>
      </c>
      <c r="D593">
        <v>958</v>
      </c>
      <c r="E593">
        <v>631.9</v>
      </c>
      <c r="F593" s="16">
        <f t="shared" si="130"/>
        <v>1191.8</v>
      </c>
      <c r="G593" s="16">
        <f t="shared" si="131"/>
        <v>1113.4000000000001</v>
      </c>
      <c r="H593" s="20">
        <f t="shared" si="132"/>
        <v>7.0414945212861291</v>
      </c>
    </row>
    <row r="594" spans="1:8" x14ac:dyDescent="0.25">
      <c r="A594" s="5">
        <f t="shared" si="133"/>
        <v>42992</v>
      </c>
      <c r="B594">
        <v>266.3</v>
      </c>
      <c r="C594" s="16">
        <v>493</v>
      </c>
      <c r="D594">
        <v>958.2</v>
      </c>
      <c r="E594">
        <v>684.4</v>
      </c>
      <c r="F594" s="16">
        <f t="shared" si="130"/>
        <v>1224.5</v>
      </c>
      <c r="G594" s="16">
        <f t="shared" si="131"/>
        <v>1177.4000000000001</v>
      </c>
      <c r="H594" s="20">
        <f t="shared" si="132"/>
        <v>4.0003397316120237</v>
      </c>
    </row>
    <row r="595" spans="1:8" x14ac:dyDescent="0.25">
      <c r="A595" s="5">
        <f t="shared" si="133"/>
        <v>42999</v>
      </c>
      <c r="B595">
        <v>293.3</v>
      </c>
      <c r="C595">
        <v>434.7</v>
      </c>
      <c r="D595">
        <v>991.6</v>
      </c>
      <c r="E595">
        <v>744.5</v>
      </c>
      <c r="F595" s="16">
        <f t="shared" si="130"/>
        <v>1284.9000000000001</v>
      </c>
      <c r="G595" s="16">
        <f t="shared" si="131"/>
        <v>1179.2</v>
      </c>
      <c r="H595" s="20">
        <f t="shared" si="132"/>
        <v>8.9637042062415304</v>
      </c>
    </row>
    <row r="596" spans="1:8" x14ac:dyDescent="0.25">
      <c r="A596" s="5">
        <f t="shared" si="133"/>
        <v>43006</v>
      </c>
      <c r="B596">
        <v>287.89999999999998</v>
      </c>
      <c r="C596">
        <v>462.5</v>
      </c>
      <c r="D596">
        <v>1058.7</v>
      </c>
      <c r="E596">
        <v>814.5</v>
      </c>
      <c r="F596" s="16">
        <f t="shared" si="130"/>
        <v>1346.6</v>
      </c>
      <c r="G596" s="16">
        <f t="shared" si="131"/>
        <v>1277</v>
      </c>
      <c r="H596" s="20">
        <f t="shared" si="132"/>
        <v>5.4502740798747062</v>
      </c>
    </row>
    <row r="597" spans="1:8" x14ac:dyDescent="0.25">
      <c r="A597" s="5">
        <f t="shared" si="133"/>
        <v>43013</v>
      </c>
      <c r="B597">
        <v>281.2</v>
      </c>
      <c r="C597">
        <v>380.6</v>
      </c>
      <c r="D597">
        <v>1153.5</v>
      </c>
      <c r="E597">
        <v>935.7</v>
      </c>
      <c r="F597" s="16">
        <f t="shared" si="130"/>
        <v>1434.7</v>
      </c>
      <c r="G597" s="16">
        <f t="shared" si="131"/>
        <v>1316.3000000000002</v>
      </c>
      <c r="H597" s="20">
        <f t="shared" si="132"/>
        <v>8.9949099749297101</v>
      </c>
    </row>
    <row r="598" spans="1:8" x14ac:dyDescent="0.25">
      <c r="A598" s="5">
        <f t="shared" si="133"/>
        <v>43020</v>
      </c>
      <c r="B598">
        <v>312.10000000000002</v>
      </c>
      <c r="C598">
        <v>398.7</v>
      </c>
      <c r="D598">
        <v>1187.7</v>
      </c>
      <c r="E598">
        <v>998.1</v>
      </c>
      <c r="F598" s="16">
        <f t="shared" si="130"/>
        <v>1499.8000000000002</v>
      </c>
      <c r="G598" s="16">
        <f t="shared" si="131"/>
        <v>1396.8</v>
      </c>
      <c r="H598" s="20">
        <f t="shared" si="132"/>
        <v>7.3739977090492737</v>
      </c>
    </row>
    <row r="599" spans="1:8" x14ac:dyDescent="0.25">
      <c r="A599" s="5">
        <f t="shared" si="133"/>
        <v>43027</v>
      </c>
      <c r="B599">
        <v>449.5</v>
      </c>
      <c r="C599">
        <v>440.1</v>
      </c>
      <c r="D599">
        <v>1187.7</v>
      </c>
      <c r="E599">
        <v>1031.9000000000001</v>
      </c>
      <c r="F599" s="16">
        <f t="shared" si="130"/>
        <v>1637.2</v>
      </c>
      <c r="G599" s="16">
        <f t="shared" si="131"/>
        <v>1472</v>
      </c>
      <c r="H599" s="20">
        <f t="shared" si="132"/>
        <v>11.222826086956527</v>
      </c>
    </row>
    <row r="600" spans="1:8" x14ac:dyDescent="0.25">
      <c r="A600" s="5">
        <f t="shared" si="133"/>
        <v>43034</v>
      </c>
      <c r="B600">
        <v>449.5</v>
      </c>
      <c r="C600">
        <v>407.6</v>
      </c>
      <c r="D600">
        <v>1187.7</v>
      </c>
      <c r="E600">
        <v>1063.5999999999999</v>
      </c>
      <c r="F600" s="16">
        <f t="shared" si="130"/>
        <v>1637.2</v>
      </c>
      <c r="G600" s="16">
        <f t="shared" si="131"/>
        <v>1471.1999999999998</v>
      </c>
      <c r="H600" s="20">
        <f t="shared" si="132"/>
        <v>11.283306144643834</v>
      </c>
    </row>
    <row r="601" spans="1:8" x14ac:dyDescent="0.25">
      <c r="A601" s="5">
        <f t="shared" si="133"/>
        <v>43041</v>
      </c>
      <c r="B601">
        <v>450.2</v>
      </c>
      <c r="C601">
        <v>338.5</v>
      </c>
      <c r="D601">
        <v>1212.9000000000001</v>
      </c>
      <c r="E601">
        <v>1161.9000000000001</v>
      </c>
      <c r="F601" s="16">
        <f t="shared" si="130"/>
        <v>1663.1000000000001</v>
      </c>
      <c r="G601" s="16">
        <f t="shared" si="131"/>
        <v>1500.4</v>
      </c>
      <c r="H601" s="20">
        <f t="shared" si="132"/>
        <v>10.84377499333511</v>
      </c>
    </row>
    <row r="602" spans="1:8" x14ac:dyDescent="0.25">
      <c r="A602" s="5">
        <f t="shared" si="133"/>
        <v>43048</v>
      </c>
      <c r="B602">
        <v>551.9</v>
      </c>
      <c r="C602">
        <v>387.6</v>
      </c>
      <c r="D602">
        <v>1248</v>
      </c>
      <c r="E602">
        <v>1161.9000000000001</v>
      </c>
      <c r="F602" s="16">
        <f t="shared" si="130"/>
        <v>1799.9</v>
      </c>
      <c r="G602" s="16">
        <f t="shared" si="131"/>
        <v>1549.5</v>
      </c>
      <c r="H602" s="20">
        <f t="shared" si="132"/>
        <v>16.160051629557938</v>
      </c>
    </row>
    <row r="603" spans="1:8" x14ac:dyDescent="0.25">
      <c r="A603" s="5">
        <f t="shared" si="133"/>
        <v>43055</v>
      </c>
      <c r="B603">
        <v>620.20000000000005</v>
      </c>
      <c r="C603">
        <v>489.8</v>
      </c>
      <c r="D603">
        <v>1248</v>
      </c>
      <c r="E603">
        <v>1195.8</v>
      </c>
      <c r="F603" s="16">
        <f t="shared" si="130"/>
        <v>1868.2</v>
      </c>
      <c r="G603" s="16">
        <f t="shared" si="131"/>
        <v>1685.6</v>
      </c>
      <c r="H603" s="20">
        <f t="shared" si="132"/>
        <v>10.83293782629331</v>
      </c>
    </row>
    <row r="604" spans="1:8" x14ac:dyDescent="0.25">
      <c r="A604" s="5">
        <f t="shared" si="133"/>
        <v>43062</v>
      </c>
      <c r="B604">
        <v>591.4</v>
      </c>
      <c r="C604">
        <v>509.8</v>
      </c>
      <c r="D604">
        <v>1321.4</v>
      </c>
      <c r="E604">
        <v>1195.8</v>
      </c>
      <c r="F604" s="16">
        <f t="shared" si="130"/>
        <v>1912.8000000000002</v>
      </c>
      <c r="G604" s="16">
        <f t="shared" si="131"/>
        <v>1705.6</v>
      </c>
      <c r="H604" s="20">
        <f t="shared" si="132"/>
        <v>12.14821763602254</v>
      </c>
    </row>
    <row r="605" spans="1:8" x14ac:dyDescent="0.25">
      <c r="A605" s="5">
        <f t="shared" si="133"/>
        <v>43069</v>
      </c>
      <c r="B605">
        <v>618.4</v>
      </c>
      <c r="C605">
        <v>523.4</v>
      </c>
      <c r="D605">
        <v>1357.5</v>
      </c>
      <c r="E605">
        <v>1285.5</v>
      </c>
      <c r="F605" s="16">
        <f t="shared" si="130"/>
        <v>1975.9</v>
      </c>
      <c r="G605" s="16">
        <f t="shared" si="131"/>
        <v>1808.9</v>
      </c>
      <c r="H605" s="20">
        <f t="shared" si="132"/>
        <v>9.2321300237713455</v>
      </c>
    </row>
    <row r="606" spans="1:8" x14ac:dyDescent="0.25">
      <c r="A606" s="5">
        <f t="shared" si="133"/>
        <v>43076</v>
      </c>
      <c r="B606">
        <v>648.6</v>
      </c>
      <c r="C606">
        <v>561.6</v>
      </c>
      <c r="D606">
        <v>1357.5</v>
      </c>
      <c r="E606">
        <v>1285.5</v>
      </c>
      <c r="F606" s="16">
        <f t="shared" si="130"/>
        <v>2006.1</v>
      </c>
      <c r="G606" s="16">
        <f t="shared" si="131"/>
        <v>1847.1</v>
      </c>
      <c r="H606" s="20">
        <f t="shared" si="132"/>
        <v>8.6080883547182019</v>
      </c>
    </row>
    <row r="607" spans="1:8" x14ac:dyDescent="0.25">
      <c r="A607" s="5">
        <f t="shared" si="133"/>
        <v>43083</v>
      </c>
      <c r="B607">
        <v>749.5</v>
      </c>
      <c r="C607">
        <v>447.5</v>
      </c>
      <c r="D607">
        <v>1388.6</v>
      </c>
      <c r="E607">
        <v>1441.4</v>
      </c>
      <c r="F607" s="16">
        <f t="shared" si="130"/>
        <v>2138.1</v>
      </c>
      <c r="G607" s="16">
        <f t="shared" si="131"/>
        <v>1888.9</v>
      </c>
      <c r="H607" s="20">
        <f t="shared" si="132"/>
        <v>13.192863571390756</v>
      </c>
    </row>
    <row r="608" spans="1:8" x14ac:dyDescent="0.25">
      <c r="A608" s="5">
        <f t="shared" si="133"/>
        <v>43090</v>
      </c>
      <c r="B608">
        <v>648.79999999999995</v>
      </c>
      <c r="C608">
        <v>457.5</v>
      </c>
      <c r="D608">
        <v>1491</v>
      </c>
      <c r="E608">
        <v>1488.4</v>
      </c>
      <c r="F608" s="16">
        <f>+B608+D608</f>
        <v>2139.8000000000002</v>
      </c>
      <c r="G608" s="16">
        <f t="shared" si="131"/>
        <v>1945.9</v>
      </c>
      <c r="H608" s="20">
        <f t="shared" si="132"/>
        <v>9.9645408294362525</v>
      </c>
    </row>
    <row r="609" spans="1:8" x14ac:dyDescent="0.25">
      <c r="A609" s="5">
        <f t="shared" si="133"/>
        <v>43097</v>
      </c>
      <c r="B609" s="16">
        <v>616</v>
      </c>
      <c r="C609">
        <v>431.4</v>
      </c>
      <c r="D609">
        <v>1525.1</v>
      </c>
      <c r="E609">
        <v>1552.6</v>
      </c>
      <c r="F609" s="16">
        <f t="shared" si="130"/>
        <v>2141.1</v>
      </c>
      <c r="G609" s="16">
        <f t="shared" si="131"/>
        <v>1984</v>
      </c>
      <c r="H609" s="20">
        <f t="shared" si="132"/>
        <v>7.9183467741935409</v>
      </c>
    </row>
    <row r="610" spans="1:8" x14ac:dyDescent="0.25">
      <c r="A610" s="5">
        <f t="shared" si="133"/>
        <v>43104</v>
      </c>
      <c r="B610">
        <v>584.6</v>
      </c>
      <c r="C610">
        <v>431.4</v>
      </c>
      <c r="D610">
        <v>1557.5</v>
      </c>
      <c r="E610">
        <v>1552.6</v>
      </c>
      <c r="F610" s="16">
        <f t="shared" si="130"/>
        <v>2142.1</v>
      </c>
      <c r="G610" s="16">
        <f t="shared" si="131"/>
        <v>1984</v>
      </c>
      <c r="H610" s="20">
        <f t="shared" si="132"/>
        <v>7.9687499999999911</v>
      </c>
    </row>
    <row r="611" spans="1:8" x14ac:dyDescent="0.25">
      <c r="A611" s="5">
        <f t="shared" si="133"/>
        <v>43111</v>
      </c>
      <c r="B611">
        <v>617.1</v>
      </c>
      <c r="C611">
        <v>481.4</v>
      </c>
      <c r="D611">
        <v>1622.2</v>
      </c>
      <c r="E611">
        <v>1552.6</v>
      </c>
      <c r="F611" s="16">
        <f t="shared" si="130"/>
        <v>2239.3000000000002</v>
      </c>
      <c r="G611" s="16">
        <f t="shared" si="131"/>
        <v>2034</v>
      </c>
      <c r="H611" s="20">
        <f t="shared" si="132"/>
        <v>10.09341199606688</v>
      </c>
    </row>
    <row r="612" spans="1:8" x14ac:dyDescent="0.25">
      <c r="A612" s="5">
        <f t="shared" si="133"/>
        <v>43118</v>
      </c>
      <c r="B612">
        <v>662.1</v>
      </c>
      <c r="C612">
        <v>481.3</v>
      </c>
      <c r="D612">
        <v>1622.2</v>
      </c>
      <c r="E612">
        <v>1552.7</v>
      </c>
      <c r="F612" s="16">
        <f t="shared" si="130"/>
        <v>2284.3000000000002</v>
      </c>
      <c r="G612" s="16">
        <f t="shared" si="131"/>
        <v>2034</v>
      </c>
      <c r="H612" s="20">
        <f t="shared" si="132"/>
        <v>12.305801376597847</v>
      </c>
    </row>
    <row r="613" spans="1:8" x14ac:dyDescent="0.25">
      <c r="A613" s="5">
        <f t="shared" si="133"/>
        <v>43125</v>
      </c>
      <c r="B613">
        <v>652.20000000000005</v>
      </c>
      <c r="C613">
        <v>420.7</v>
      </c>
      <c r="D613">
        <v>1723.3</v>
      </c>
      <c r="E613">
        <v>1615.1</v>
      </c>
      <c r="F613" s="16">
        <f t="shared" si="130"/>
        <v>2375.5</v>
      </c>
      <c r="G613" s="16">
        <f t="shared" si="131"/>
        <v>2035.8</v>
      </c>
      <c r="H613" s="20">
        <f t="shared" si="132"/>
        <v>16.686314962177029</v>
      </c>
    </row>
    <row r="614" spans="1:8" x14ac:dyDescent="0.25">
      <c r="A614" s="5">
        <f t="shared" si="133"/>
        <v>43132</v>
      </c>
      <c r="B614">
        <v>577.6</v>
      </c>
      <c r="C614">
        <v>511.3</v>
      </c>
      <c r="D614">
        <v>1831.4</v>
      </c>
      <c r="E614">
        <v>1615.1</v>
      </c>
      <c r="F614" s="16">
        <f t="shared" si="130"/>
        <v>2409</v>
      </c>
      <c r="G614" s="16">
        <f t="shared" si="131"/>
        <v>2126.4</v>
      </c>
      <c r="H614" s="20">
        <f t="shared" si="132"/>
        <v>13.290067720090292</v>
      </c>
    </row>
    <row r="615" spans="1:8" x14ac:dyDescent="0.25">
      <c r="A615" s="5">
        <f t="shared" si="133"/>
        <v>43139</v>
      </c>
      <c r="B615">
        <v>557.9</v>
      </c>
      <c r="C615">
        <v>511.3</v>
      </c>
      <c r="D615">
        <v>1936</v>
      </c>
      <c r="E615">
        <v>1655.4</v>
      </c>
      <c r="F615" s="16">
        <f t="shared" si="130"/>
        <v>2493.9</v>
      </c>
      <c r="G615" s="16">
        <f t="shared" si="131"/>
        <v>2166.7000000000003</v>
      </c>
      <c r="H615" s="20">
        <f t="shared" si="132"/>
        <v>15.10130613375178</v>
      </c>
    </row>
    <row r="616" spans="1:8" x14ac:dyDescent="0.25">
      <c r="A616" s="5">
        <f t="shared" si="133"/>
        <v>43146</v>
      </c>
      <c r="B616">
        <v>545.5</v>
      </c>
      <c r="C616">
        <v>514.79999999999995</v>
      </c>
      <c r="D616">
        <v>2017</v>
      </c>
      <c r="E616">
        <v>1750.8</v>
      </c>
      <c r="F616" s="16">
        <f t="shared" si="130"/>
        <v>2562.5</v>
      </c>
      <c r="G616" s="16">
        <f t="shared" si="131"/>
        <v>2265.6</v>
      </c>
      <c r="H616" s="20">
        <f t="shared" si="132"/>
        <v>13.10469632768363</v>
      </c>
    </row>
    <row r="617" spans="1:8" x14ac:dyDescent="0.25">
      <c r="A617" s="5">
        <f t="shared" si="133"/>
        <v>43153</v>
      </c>
      <c r="B617">
        <v>540.5</v>
      </c>
      <c r="C617">
        <v>503.3</v>
      </c>
      <c r="D617">
        <v>2024.2</v>
      </c>
      <c r="E617">
        <v>1818.2</v>
      </c>
      <c r="F617" s="16">
        <f t="shared" si="130"/>
        <v>2564.6999999999998</v>
      </c>
      <c r="G617" s="16">
        <f t="shared" si="131"/>
        <v>2321.5</v>
      </c>
      <c r="H617" s="20">
        <f t="shared" si="132"/>
        <v>10.475985354296791</v>
      </c>
    </row>
    <row r="618" spans="1:8" x14ac:dyDescent="0.25">
      <c r="A618" s="5">
        <f t="shared" si="133"/>
        <v>43160</v>
      </c>
      <c r="B618">
        <v>540.5</v>
      </c>
      <c r="C618">
        <v>503.3</v>
      </c>
      <c r="D618">
        <v>2024.2</v>
      </c>
      <c r="E618">
        <v>1818.2</v>
      </c>
      <c r="F618" s="16">
        <f t="shared" si="130"/>
        <v>2564.6999999999998</v>
      </c>
      <c r="G618" s="16">
        <f t="shared" si="131"/>
        <v>2321.5</v>
      </c>
      <c r="H618" s="20">
        <f t="shared" si="132"/>
        <v>10.475985354296791</v>
      </c>
    </row>
    <row r="619" spans="1:8" x14ac:dyDescent="0.25">
      <c r="A619" s="5">
        <f t="shared" si="133"/>
        <v>43167</v>
      </c>
      <c r="B619">
        <v>565.29999999999995</v>
      </c>
      <c r="C619">
        <v>521.29999999999995</v>
      </c>
      <c r="D619">
        <v>2065.8000000000002</v>
      </c>
      <c r="E619">
        <v>1852.4</v>
      </c>
      <c r="F619" s="16">
        <f t="shared" si="130"/>
        <v>2631.1000000000004</v>
      </c>
      <c r="G619" s="16">
        <f t="shared" si="131"/>
        <v>2373.6999999999998</v>
      </c>
      <c r="H619" s="20">
        <f t="shared" si="132"/>
        <v>10.843830307115487</v>
      </c>
    </row>
    <row r="620" spans="1:8" x14ac:dyDescent="0.25">
      <c r="A620" s="5">
        <f t="shared" si="133"/>
        <v>43174</v>
      </c>
      <c r="B620">
        <v>550.29999999999995</v>
      </c>
      <c r="C620">
        <v>496.5</v>
      </c>
      <c r="D620">
        <v>2114.4</v>
      </c>
      <c r="E620">
        <v>1999.5</v>
      </c>
      <c r="F620" s="16">
        <f t="shared" si="130"/>
        <v>2664.7</v>
      </c>
      <c r="G620" s="16">
        <f t="shared" si="131"/>
        <v>2496</v>
      </c>
      <c r="H620" s="20">
        <f t="shared" si="132"/>
        <v>6.7588141025640924</v>
      </c>
    </row>
    <row r="621" spans="1:8" x14ac:dyDescent="0.25">
      <c r="A621" s="5">
        <f t="shared" si="133"/>
        <v>43181</v>
      </c>
      <c r="B621">
        <v>596.20000000000005</v>
      </c>
      <c r="C621">
        <v>473.1</v>
      </c>
      <c r="D621">
        <v>2174.3000000000002</v>
      </c>
      <c r="E621">
        <v>2024</v>
      </c>
      <c r="F621" s="16">
        <f t="shared" si="130"/>
        <v>2770.5</v>
      </c>
      <c r="G621" s="16">
        <f t="shared" si="131"/>
        <v>2497.1</v>
      </c>
      <c r="H621" s="20">
        <f t="shared" si="132"/>
        <v>10.948700492571394</v>
      </c>
    </row>
    <row r="622" spans="1:8" x14ac:dyDescent="0.25">
      <c r="A622" s="5">
        <f t="shared" si="133"/>
        <v>43188</v>
      </c>
      <c r="B622">
        <v>537.9</v>
      </c>
      <c r="C622">
        <v>404.9</v>
      </c>
      <c r="D622">
        <v>2233.9</v>
      </c>
      <c r="E622">
        <v>2138.4</v>
      </c>
      <c r="F622" s="16">
        <f t="shared" si="130"/>
        <v>2771.8</v>
      </c>
      <c r="G622" s="16">
        <f t="shared" si="131"/>
        <v>2543.3000000000002</v>
      </c>
      <c r="H622" s="20">
        <f t="shared" si="132"/>
        <v>8.9843903589824201</v>
      </c>
    </row>
    <row r="623" spans="1:8" x14ac:dyDescent="0.25">
      <c r="A623" s="5">
        <f t="shared" si="133"/>
        <v>43195</v>
      </c>
      <c r="B623">
        <v>556.79999999999995</v>
      </c>
      <c r="C623">
        <v>408.4</v>
      </c>
      <c r="D623">
        <v>2250.6</v>
      </c>
      <c r="E623">
        <v>2198.8000000000002</v>
      </c>
      <c r="F623" s="16">
        <f t="shared" si="130"/>
        <v>2807.3999999999996</v>
      </c>
      <c r="G623" s="16">
        <f t="shared" si="131"/>
        <v>2607.2000000000003</v>
      </c>
      <c r="H623" s="20">
        <f t="shared" si="132"/>
        <v>7.6787358085302015</v>
      </c>
    </row>
    <row r="624" spans="1:8" x14ac:dyDescent="0.25">
      <c r="A624" s="5">
        <f t="shared" si="133"/>
        <v>43202</v>
      </c>
      <c r="B624">
        <v>432.8</v>
      </c>
      <c r="C624" s="16">
        <v>411</v>
      </c>
      <c r="D624">
        <v>2309.6</v>
      </c>
      <c r="E624">
        <v>2268.1</v>
      </c>
      <c r="F624" s="16">
        <f t="shared" si="130"/>
        <v>2742.4</v>
      </c>
      <c r="G624" s="16">
        <f t="shared" si="131"/>
        <v>2679.1</v>
      </c>
      <c r="H624" s="20">
        <f t="shared" si="132"/>
        <v>2.3627337538725701</v>
      </c>
    </row>
    <row r="625" spans="1:9" x14ac:dyDescent="0.25">
      <c r="A625" s="5">
        <f t="shared" si="133"/>
        <v>43209</v>
      </c>
      <c r="B625">
        <v>537.5</v>
      </c>
      <c r="C625">
        <v>425.8</v>
      </c>
      <c r="D625">
        <v>2360.6</v>
      </c>
      <c r="E625">
        <v>2335.4</v>
      </c>
      <c r="F625" s="16">
        <f t="shared" si="130"/>
        <v>2898.1</v>
      </c>
      <c r="G625" s="16">
        <f t="shared" si="131"/>
        <v>2761.2000000000003</v>
      </c>
      <c r="H625" s="20">
        <f t="shared" si="132"/>
        <v>4.9579892800231562</v>
      </c>
    </row>
    <row r="626" spans="1:9" x14ac:dyDescent="0.25">
      <c r="A626" s="5">
        <f t="shared" si="133"/>
        <v>43216</v>
      </c>
      <c r="B626">
        <v>538.1</v>
      </c>
      <c r="C626">
        <v>311.10000000000002</v>
      </c>
      <c r="D626">
        <v>2360.6</v>
      </c>
      <c r="E626">
        <v>2451.1</v>
      </c>
      <c r="F626" s="16">
        <f t="shared" si="130"/>
        <v>2898.7</v>
      </c>
      <c r="G626" s="16">
        <f t="shared" si="131"/>
        <v>2762.2</v>
      </c>
      <c r="H626" s="20">
        <f t="shared" si="132"/>
        <v>4.9417131272174286</v>
      </c>
    </row>
    <row r="627" spans="1:9" x14ac:dyDescent="0.25">
      <c r="A627" s="5">
        <f t="shared" si="133"/>
        <v>43223</v>
      </c>
      <c r="B627">
        <v>449.1</v>
      </c>
      <c r="C627">
        <v>239.6</v>
      </c>
      <c r="D627">
        <v>2450.1</v>
      </c>
      <c r="E627">
        <v>2487.9</v>
      </c>
      <c r="F627" s="16">
        <f t="shared" ref="F627:F635" si="134">+B627+D627</f>
        <v>2899.2</v>
      </c>
      <c r="G627" s="16">
        <f t="shared" ref="G627:G635" si="135">+C627+E627</f>
        <v>2727.5</v>
      </c>
      <c r="H627" s="20">
        <f t="shared" ref="H627:H635" si="136">+(F627/G627-1)*100</f>
        <v>6.295142071494042</v>
      </c>
      <c r="I627">
        <v>176.6</v>
      </c>
    </row>
    <row r="628" spans="1:9" x14ac:dyDescent="0.25">
      <c r="A628" s="5">
        <f t="shared" si="133"/>
        <v>43230</v>
      </c>
      <c r="B628">
        <v>382.3</v>
      </c>
      <c r="C628">
        <v>239.6</v>
      </c>
      <c r="D628">
        <v>2545.6999999999998</v>
      </c>
      <c r="E628">
        <v>2535.5</v>
      </c>
      <c r="F628" s="16">
        <f t="shared" si="134"/>
        <v>2928</v>
      </c>
      <c r="G628" s="16">
        <f t="shared" si="135"/>
        <v>2775.1</v>
      </c>
      <c r="H628" s="20">
        <f t="shared" si="136"/>
        <v>5.5097113617527338</v>
      </c>
      <c r="I628">
        <v>224.6</v>
      </c>
    </row>
    <row r="629" spans="1:9" x14ac:dyDescent="0.25">
      <c r="A629" s="5">
        <f t="shared" si="133"/>
        <v>43237</v>
      </c>
      <c r="B629">
        <v>380.3</v>
      </c>
      <c r="C629">
        <v>203.1</v>
      </c>
      <c r="D629">
        <v>2547.8000000000002</v>
      </c>
      <c r="E629">
        <v>2628.3</v>
      </c>
      <c r="F629" s="16">
        <f t="shared" si="134"/>
        <v>2928.1000000000004</v>
      </c>
      <c r="G629" s="16">
        <f t="shared" si="135"/>
        <v>2831.4</v>
      </c>
      <c r="H629" s="20">
        <f t="shared" si="136"/>
        <v>3.4152715970897862</v>
      </c>
      <c r="I629" s="16">
        <v>280</v>
      </c>
    </row>
    <row r="630" spans="1:9" x14ac:dyDescent="0.25">
      <c r="A630" s="5">
        <f t="shared" si="133"/>
        <v>43244</v>
      </c>
      <c r="B630">
        <v>269.8</v>
      </c>
      <c r="C630">
        <v>127.3</v>
      </c>
      <c r="D630">
        <v>2660.8</v>
      </c>
      <c r="E630">
        <v>2704.7</v>
      </c>
      <c r="F630" s="16">
        <f t="shared" si="134"/>
        <v>2930.6000000000004</v>
      </c>
      <c r="G630" s="16">
        <f t="shared" si="135"/>
        <v>2832</v>
      </c>
      <c r="H630" s="20">
        <f t="shared" si="136"/>
        <v>3.4816384180791138</v>
      </c>
      <c r="I630">
        <v>360.4</v>
      </c>
    </row>
    <row r="631" spans="1:9" x14ac:dyDescent="0.25">
      <c r="A631" s="5">
        <f t="shared" si="133"/>
        <v>43251</v>
      </c>
      <c r="B631">
        <v>237.9</v>
      </c>
      <c r="C631">
        <v>44.2</v>
      </c>
      <c r="D631">
        <v>2692.7</v>
      </c>
      <c r="E631">
        <v>2819.7</v>
      </c>
      <c r="F631" s="16">
        <f t="shared" si="134"/>
        <v>2930.6</v>
      </c>
      <c r="G631" s="16">
        <f t="shared" si="135"/>
        <v>2863.8999999999996</v>
      </c>
      <c r="H631" s="20">
        <f t="shared" si="136"/>
        <v>2.3289919340759191</v>
      </c>
      <c r="I631">
        <v>602.79999999999995</v>
      </c>
    </row>
    <row r="632" spans="1:9" x14ac:dyDescent="0.25">
      <c r="A632" s="5">
        <f t="shared" si="133"/>
        <v>43258</v>
      </c>
      <c r="B632">
        <v>619.79999999999995</v>
      </c>
      <c r="C632">
        <v>430.4</v>
      </c>
      <c r="D632">
        <v>31.8</v>
      </c>
      <c r="E632">
        <v>30.9</v>
      </c>
      <c r="F632" s="16">
        <f t="shared" si="134"/>
        <v>651.59999999999991</v>
      </c>
      <c r="G632" s="16">
        <f t="shared" si="135"/>
        <v>461.29999999999995</v>
      </c>
      <c r="H632" s="20">
        <f t="shared" si="136"/>
        <v>41.252980706698452</v>
      </c>
    </row>
    <row r="633" spans="1:9" x14ac:dyDescent="0.25">
      <c r="A633" s="5">
        <f t="shared" si="133"/>
        <v>43265</v>
      </c>
      <c r="B633">
        <v>659.1</v>
      </c>
      <c r="C633">
        <v>553.79999999999995</v>
      </c>
      <c r="D633">
        <v>110.8</v>
      </c>
      <c r="E633">
        <v>104</v>
      </c>
      <c r="F633" s="16">
        <f t="shared" si="134"/>
        <v>769.9</v>
      </c>
      <c r="G633" s="16">
        <f t="shared" si="135"/>
        <v>657.8</v>
      </c>
      <c r="H633" s="20">
        <f t="shared" si="136"/>
        <v>17.041653998175743</v>
      </c>
    </row>
    <row r="634" spans="1:9" x14ac:dyDescent="0.25">
      <c r="A634" s="5">
        <f t="shared" si="133"/>
        <v>43272</v>
      </c>
      <c r="B634">
        <v>621.6</v>
      </c>
      <c r="C634">
        <v>553.4</v>
      </c>
      <c r="D634">
        <v>146.5</v>
      </c>
      <c r="E634">
        <v>175.8</v>
      </c>
      <c r="F634" s="16">
        <f t="shared" si="134"/>
        <v>768.1</v>
      </c>
      <c r="G634" s="16">
        <f t="shared" si="135"/>
        <v>729.2</v>
      </c>
      <c r="H634" s="20">
        <f t="shared" si="136"/>
        <v>5.3346132748217201</v>
      </c>
    </row>
    <row r="635" spans="1:9" x14ac:dyDescent="0.25">
      <c r="A635" s="5">
        <f t="shared" si="133"/>
        <v>43279</v>
      </c>
      <c r="B635">
        <v>645.9</v>
      </c>
      <c r="C635">
        <v>554.6</v>
      </c>
      <c r="D635">
        <v>175.5</v>
      </c>
      <c r="E635">
        <v>188.2</v>
      </c>
      <c r="F635" s="16">
        <f t="shared" si="134"/>
        <v>821.4</v>
      </c>
      <c r="G635" s="16">
        <f t="shared" si="135"/>
        <v>742.8</v>
      </c>
      <c r="H635" s="20">
        <f t="shared" si="136"/>
        <v>10.581583198707589</v>
      </c>
    </row>
    <row r="636" spans="1:9" x14ac:dyDescent="0.25">
      <c r="A636" s="5">
        <f t="shared" si="133"/>
        <v>43286</v>
      </c>
      <c r="B636">
        <v>612.20000000000005</v>
      </c>
      <c r="C636">
        <v>666.3</v>
      </c>
      <c r="D636">
        <v>208.7</v>
      </c>
      <c r="E636">
        <v>188.2</v>
      </c>
      <c r="F636" s="16">
        <f t="shared" ref="F636:F651" si="137">+B636+D636</f>
        <v>820.90000000000009</v>
      </c>
      <c r="G636" s="16">
        <f t="shared" ref="G636:G651" si="138">+C636+E636</f>
        <v>854.5</v>
      </c>
      <c r="H636" s="20">
        <f t="shared" ref="H636:H651" si="139">+(F636/G636-1)*100</f>
        <v>-3.9321240491515419</v>
      </c>
    </row>
    <row r="637" spans="1:9" x14ac:dyDescent="0.25">
      <c r="A637" s="5">
        <f t="shared" si="133"/>
        <v>43293</v>
      </c>
      <c r="B637">
        <v>531.29999999999995</v>
      </c>
      <c r="C637">
        <v>640.1</v>
      </c>
      <c r="D637">
        <v>309.60000000000002</v>
      </c>
      <c r="E637">
        <v>261.5</v>
      </c>
      <c r="F637" s="16">
        <f t="shared" si="137"/>
        <v>840.9</v>
      </c>
      <c r="G637" s="16">
        <f t="shared" si="138"/>
        <v>901.6</v>
      </c>
      <c r="H637" s="20">
        <f t="shared" si="139"/>
        <v>-6.7324755989352276</v>
      </c>
    </row>
    <row r="638" spans="1:9" x14ac:dyDescent="0.25">
      <c r="A638" s="5">
        <f t="shared" si="133"/>
        <v>43300</v>
      </c>
      <c r="B638" s="16">
        <v>503</v>
      </c>
      <c r="C638">
        <v>580.70000000000005</v>
      </c>
      <c r="D638">
        <v>389.9</v>
      </c>
      <c r="E638">
        <v>347.9</v>
      </c>
      <c r="F638" s="16">
        <f t="shared" si="137"/>
        <v>892.9</v>
      </c>
      <c r="G638" s="16">
        <f t="shared" si="138"/>
        <v>928.6</v>
      </c>
      <c r="H638" s="20">
        <f t="shared" si="139"/>
        <v>-3.8444970923971589</v>
      </c>
    </row>
    <row r="639" spans="1:9" x14ac:dyDescent="0.25">
      <c r="A639" s="5">
        <f t="shared" si="133"/>
        <v>43307</v>
      </c>
      <c r="B639">
        <v>479.4</v>
      </c>
      <c r="C639">
        <v>516.1</v>
      </c>
      <c r="D639">
        <v>403.6</v>
      </c>
      <c r="E639">
        <v>394.3</v>
      </c>
      <c r="F639" s="16">
        <f t="shared" si="137"/>
        <v>883</v>
      </c>
      <c r="G639" s="16">
        <f t="shared" si="138"/>
        <v>910.40000000000009</v>
      </c>
      <c r="H639" s="20">
        <f t="shared" si="139"/>
        <v>-3.0096660808435982</v>
      </c>
    </row>
    <row r="640" spans="1:9" x14ac:dyDescent="0.25">
      <c r="A640" s="5">
        <f t="shared" ref="A640:A703" si="140">+A639+7</f>
        <v>43314</v>
      </c>
      <c r="B640">
        <v>534.9</v>
      </c>
      <c r="C640">
        <v>362.7</v>
      </c>
      <c r="D640">
        <v>424.6</v>
      </c>
      <c r="E640">
        <v>549.6</v>
      </c>
      <c r="F640" s="16">
        <f t="shared" si="137"/>
        <v>959.5</v>
      </c>
      <c r="G640" s="16">
        <f t="shared" si="138"/>
        <v>912.3</v>
      </c>
      <c r="H640" s="20">
        <f t="shared" si="139"/>
        <v>5.173736709415766</v>
      </c>
    </row>
    <row r="641" spans="1:8" x14ac:dyDescent="0.25">
      <c r="A641" s="5">
        <f t="shared" si="140"/>
        <v>43321</v>
      </c>
      <c r="B641">
        <v>511.3</v>
      </c>
      <c r="C641">
        <v>271.8</v>
      </c>
      <c r="D641">
        <v>508.7</v>
      </c>
      <c r="E641">
        <v>713.2</v>
      </c>
      <c r="F641" s="16">
        <f t="shared" si="137"/>
        <v>1020</v>
      </c>
      <c r="G641" s="16">
        <f t="shared" si="138"/>
        <v>985</v>
      </c>
      <c r="H641" s="20">
        <f t="shared" si="139"/>
        <v>3.5532994923857864</v>
      </c>
    </row>
    <row r="642" spans="1:8" x14ac:dyDescent="0.25">
      <c r="A642" s="5">
        <f t="shared" si="140"/>
        <v>43328</v>
      </c>
      <c r="B642">
        <v>388.7</v>
      </c>
      <c r="C642">
        <v>307.39999999999998</v>
      </c>
      <c r="D642">
        <v>650.79999999999995</v>
      </c>
      <c r="E642">
        <v>713.9</v>
      </c>
      <c r="F642" s="16">
        <f t="shared" si="137"/>
        <v>1039.5</v>
      </c>
      <c r="G642" s="16">
        <f t="shared" si="138"/>
        <v>1021.3</v>
      </c>
      <c r="H642" s="20">
        <f t="shared" si="139"/>
        <v>1.7820424948594926</v>
      </c>
    </row>
    <row r="643" spans="1:8" x14ac:dyDescent="0.25">
      <c r="A643" s="5">
        <f t="shared" si="140"/>
        <v>43335</v>
      </c>
      <c r="B643">
        <v>417.8</v>
      </c>
      <c r="C643">
        <v>382</v>
      </c>
      <c r="D643">
        <v>712</v>
      </c>
      <c r="E643">
        <v>738.9</v>
      </c>
      <c r="F643" s="16">
        <f t="shared" si="137"/>
        <v>1129.8</v>
      </c>
      <c r="G643" s="16">
        <f t="shared" si="138"/>
        <v>1120.9000000000001</v>
      </c>
      <c r="H643" s="20">
        <f t="shared" si="139"/>
        <v>0.79400481755731445</v>
      </c>
    </row>
    <row r="644" spans="1:8" x14ac:dyDescent="0.25">
      <c r="A644" s="5">
        <f t="shared" si="140"/>
        <v>43342</v>
      </c>
      <c r="B644">
        <v>406.3</v>
      </c>
      <c r="C644">
        <v>386.3</v>
      </c>
      <c r="D644">
        <v>712</v>
      </c>
      <c r="E644">
        <v>804</v>
      </c>
      <c r="F644" s="16">
        <f t="shared" si="137"/>
        <v>1118.3</v>
      </c>
      <c r="G644" s="16">
        <f t="shared" si="138"/>
        <v>1190.3</v>
      </c>
      <c r="H644" s="20">
        <f t="shared" si="139"/>
        <v>-6.0488952364949995</v>
      </c>
    </row>
    <row r="645" spans="1:8" x14ac:dyDescent="0.25">
      <c r="A645" s="5">
        <f t="shared" si="140"/>
        <v>43349</v>
      </c>
      <c r="B645">
        <v>387.2</v>
      </c>
      <c r="C645">
        <v>233.8</v>
      </c>
      <c r="D645">
        <v>757.7</v>
      </c>
      <c r="E645">
        <v>958</v>
      </c>
      <c r="F645" s="16">
        <f t="shared" si="137"/>
        <v>1144.9000000000001</v>
      </c>
      <c r="G645" s="16">
        <f t="shared" si="138"/>
        <v>1191.8</v>
      </c>
      <c r="H645" s="20">
        <f t="shared" si="139"/>
        <v>-3.9352240308776487</v>
      </c>
    </row>
    <row r="646" spans="1:8" x14ac:dyDescent="0.25">
      <c r="A646" s="5">
        <f t="shared" si="140"/>
        <v>43356</v>
      </c>
      <c r="B646">
        <v>282.39999999999998</v>
      </c>
      <c r="C646">
        <v>266.3</v>
      </c>
      <c r="D646">
        <v>908.3</v>
      </c>
      <c r="E646">
        <v>958.2</v>
      </c>
      <c r="F646" s="16">
        <f t="shared" si="137"/>
        <v>1190.6999999999998</v>
      </c>
      <c r="G646" s="16">
        <f t="shared" si="138"/>
        <v>1224.5</v>
      </c>
      <c r="H646" s="20">
        <f t="shared" si="139"/>
        <v>-2.7603103307472621</v>
      </c>
    </row>
    <row r="647" spans="1:8" x14ac:dyDescent="0.25">
      <c r="A647" s="5">
        <f t="shared" si="140"/>
        <v>43363</v>
      </c>
      <c r="B647" s="16">
        <v>423</v>
      </c>
      <c r="C647">
        <v>293.3</v>
      </c>
      <c r="D647">
        <v>908.3</v>
      </c>
      <c r="E647">
        <v>991.6</v>
      </c>
      <c r="F647" s="16">
        <f t="shared" si="137"/>
        <v>1331.3</v>
      </c>
      <c r="G647" s="16">
        <f t="shared" si="138"/>
        <v>1284.9000000000001</v>
      </c>
      <c r="H647" s="20">
        <f t="shared" si="139"/>
        <v>3.6111759670013122</v>
      </c>
    </row>
    <row r="648" spans="1:8" x14ac:dyDescent="0.25">
      <c r="A648" s="5">
        <f t="shared" si="140"/>
        <v>43370</v>
      </c>
      <c r="B648">
        <v>412.7</v>
      </c>
      <c r="C648">
        <v>287.89999999999998</v>
      </c>
      <c r="D648">
        <v>949.6</v>
      </c>
      <c r="E648">
        <v>1058.7</v>
      </c>
      <c r="F648" s="16">
        <f t="shared" si="137"/>
        <v>1362.3</v>
      </c>
      <c r="G648" s="16">
        <f t="shared" si="138"/>
        <v>1346.6</v>
      </c>
      <c r="H648" s="20">
        <f t="shared" si="139"/>
        <v>1.1658993019456387</v>
      </c>
    </row>
    <row r="649" spans="1:8" x14ac:dyDescent="0.25">
      <c r="A649" s="5">
        <f t="shared" si="140"/>
        <v>43377</v>
      </c>
      <c r="B649">
        <v>382.6</v>
      </c>
      <c r="C649">
        <v>281.2</v>
      </c>
      <c r="D649">
        <v>979.9</v>
      </c>
      <c r="E649">
        <v>1153.5</v>
      </c>
      <c r="F649" s="16">
        <f t="shared" si="137"/>
        <v>1362.5</v>
      </c>
      <c r="G649" s="16">
        <f t="shared" si="138"/>
        <v>1434.7</v>
      </c>
      <c r="H649" s="20">
        <f t="shared" si="139"/>
        <v>-5.032410956994493</v>
      </c>
    </row>
    <row r="650" spans="1:8" x14ac:dyDescent="0.25">
      <c r="A650" s="5">
        <f t="shared" si="140"/>
        <v>43384</v>
      </c>
      <c r="B650" s="16">
        <v>409</v>
      </c>
      <c r="C650">
        <v>312.10000000000002</v>
      </c>
      <c r="D650">
        <v>1032.2</v>
      </c>
      <c r="E650">
        <v>1187.7</v>
      </c>
      <c r="F650" s="16">
        <f t="shared" si="137"/>
        <v>1441.2</v>
      </c>
      <c r="G650" s="16">
        <f t="shared" si="138"/>
        <v>1499.8000000000002</v>
      </c>
      <c r="H650" s="20">
        <f t="shared" si="139"/>
        <v>-3.9071876250166726</v>
      </c>
    </row>
    <row r="651" spans="1:8" x14ac:dyDescent="0.25">
      <c r="A651" s="5">
        <f t="shared" si="140"/>
        <v>43391</v>
      </c>
      <c r="B651">
        <v>430.8</v>
      </c>
      <c r="C651">
        <v>449.5</v>
      </c>
      <c r="D651">
        <v>1057.4000000000001</v>
      </c>
      <c r="E651">
        <v>1187.7</v>
      </c>
      <c r="F651" s="16">
        <f t="shared" si="137"/>
        <v>1488.2</v>
      </c>
      <c r="G651" s="16">
        <f t="shared" si="138"/>
        <v>1637.2</v>
      </c>
      <c r="H651" s="20">
        <f t="shared" si="139"/>
        <v>-9.1009039824089921</v>
      </c>
    </row>
    <row r="652" spans="1:8" x14ac:dyDescent="0.25">
      <c r="A652" s="5">
        <f t="shared" si="140"/>
        <v>43398</v>
      </c>
      <c r="B652" s="16">
        <v>448</v>
      </c>
      <c r="C652">
        <v>449.5</v>
      </c>
      <c r="D652">
        <v>1160.9000000000001</v>
      </c>
      <c r="E652">
        <v>1187.7</v>
      </c>
      <c r="F652" s="16">
        <f t="shared" ref="F652:F667" si="141">+B652+D652</f>
        <v>1608.9</v>
      </c>
      <c r="G652" s="16">
        <f t="shared" ref="G652:G667" si="142">+C652+E652</f>
        <v>1637.2</v>
      </c>
      <c r="H652" s="20">
        <f t="shared" ref="H652:H667" si="143">+(F652/G652-1)*100</f>
        <v>-1.7285609577327166</v>
      </c>
    </row>
    <row r="653" spans="1:8" x14ac:dyDescent="0.25">
      <c r="A653" s="5">
        <f t="shared" si="140"/>
        <v>43405</v>
      </c>
      <c r="B653">
        <v>522.1</v>
      </c>
      <c r="C653">
        <v>450.2</v>
      </c>
      <c r="D653">
        <v>1186.5</v>
      </c>
      <c r="E653">
        <v>1212.9000000000001</v>
      </c>
      <c r="F653" s="16">
        <f t="shared" si="141"/>
        <v>1708.6</v>
      </c>
      <c r="G653" s="16">
        <f t="shared" si="142"/>
        <v>1663.1000000000001</v>
      </c>
      <c r="H653" s="20">
        <f t="shared" si="143"/>
        <v>2.7358547291203017</v>
      </c>
    </row>
    <row r="654" spans="1:8" x14ac:dyDescent="0.25">
      <c r="A654" s="5">
        <f t="shared" si="140"/>
        <v>43412</v>
      </c>
      <c r="B654">
        <v>552.29999999999995</v>
      </c>
      <c r="C654">
        <v>551.9</v>
      </c>
      <c r="D654">
        <v>1217.0999999999999</v>
      </c>
      <c r="E654">
        <v>1248</v>
      </c>
      <c r="F654" s="16">
        <f t="shared" si="141"/>
        <v>1769.3999999999999</v>
      </c>
      <c r="G654" s="16">
        <f t="shared" si="142"/>
        <v>1799.9</v>
      </c>
      <c r="H654" s="20">
        <f t="shared" si="143"/>
        <v>-1.694538585476979</v>
      </c>
    </row>
    <row r="655" spans="1:8" x14ac:dyDescent="0.25">
      <c r="A655" s="5">
        <f t="shared" si="140"/>
        <v>43419</v>
      </c>
      <c r="B655">
        <v>479.6</v>
      </c>
      <c r="C655">
        <v>620.20000000000005</v>
      </c>
      <c r="D655">
        <v>1317.2</v>
      </c>
      <c r="E655">
        <v>1248</v>
      </c>
      <c r="F655" s="16">
        <f t="shared" si="141"/>
        <v>1796.8000000000002</v>
      </c>
      <c r="G655" s="16">
        <f t="shared" si="142"/>
        <v>1868.2</v>
      </c>
      <c r="H655" s="20">
        <f t="shared" si="143"/>
        <v>-3.8218606144952316</v>
      </c>
    </row>
    <row r="656" spans="1:8" x14ac:dyDescent="0.25">
      <c r="A656" s="5">
        <f t="shared" si="140"/>
        <v>43426</v>
      </c>
      <c r="B656">
        <v>485.4</v>
      </c>
      <c r="C656">
        <v>591.4</v>
      </c>
      <c r="D656">
        <v>1367.4</v>
      </c>
      <c r="E656">
        <v>1321.4</v>
      </c>
      <c r="F656" s="16">
        <f t="shared" si="141"/>
        <v>1852.8000000000002</v>
      </c>
      <c r="G656" s="16">
        <f t="shared" si="142"/>
        <v>1912.8000000000002</v>
      </c>
      <c r="H656" s="20">
        <f t="shared" si="143"/>
        <v>-3.1367628607277265</v>
      </c>
    </row>
    <row r="657" spans="1:8" x14ac:dyDescent="0.25">
      <c r="A657" s="5">
        <f t="shared" si="140"/>
        <v>43433</v>
      </c>
      <c r="B657">
        <v>444.1</v>
      </c>
      <c r="C657">
        <v>618.4</v>
      </c>
      <c r="D657">
        <v>1392.6</v>
      </c>
      <c r="E657">
        <v>1357.5</v>
      </c>
      <c r="F657" s="16">
        <f t="shared" si="141"/>
        <v>1836.6999999999998</v>
      </c>
      <c r="G657" s="16">
        <f t="shared" si="142"/>
        <v>1975.9</v>
      </c>
      <c r="H657" s="20">
        <f t="shared" si="143"/>
        <v>-7.0448909357761158</v>
      </c>
    </row>
    <row r="658" spans="1:8" x14ac:dyDescent="0.25">
      <c r="A658" s="5">
        <f t="shared" si="140"/>
        <v>43440</v>
      </c>
      <c r="B658">
        <v>514.70000000000005</v>
      </c>
      <c r="C658">
        <v>648.6</v>
      </c>
      <c r="D658">
        <v>1433.9</v>
      </c>
      <c r="E658">
        <v>1357.5</v>
      </c>
      <c r="F658" s="16">
        <f t="shared" si="141"/>
        <v>1948.6000000000001</v>
      </c>
      <c r="G658" s="16">
        <f t="shared" si="142"/>
        <v>2006.1</v>
      </c>
      <c r="H658" s="20">
        <f t="shared" si="143"/>
        <v>-2.866257913364223</v>
      </c>
    </row>
    <row r="659" spans="1:8" x14ac:dyDescent="0.25">
      <c r="A659" s="5">
        <f t="shared" si="140"/>
        <v>43447</v>
      </c>
      <c r="B659">
        <v>513.29999999999995</v>
      </c>
      <c r="C659">
        <v>749.5</v>
      </c>
      <c r="D659">
        <v>1506.6</v>
      </c>
      <c r="E659">
        <v>1388.6</v>
      </c>
      <c r="F659" s="16">
        <f t="shared" si="141"/>
        <v>2019.8999999999999</v>
      </c>
      <c r="G659" s="16">
        <f t="shared" si="142"/>
        <v>2138.1</v>
      </c>
      <c r="H659" s="20">
        <f t="shared" si="143"/>
        <v>-5.5282727655394996</v>
      </c>
    </row>
    <row r="660" spans="1:8" x14ac:dyDescent="0.25">
      <c r="A660" s="5">
        <f t="shared" si="140"/>
        <v>43454</v>
      </c>
      <c r="B660">
        <v>652.79999999999995</v>
      </c>
      <c r="C660">
        <v>648.79999999999995</v>
      </c>
      <c r="D660">
        <v>1506.6</v>
      </c>
      <c r="E660" s="16">
        <v>1491</v>
      </c>
      <c r="F660" s="16">
        <f t="shared" si="141"/>
        <v>2159.3999999999996</v>
      </c>
      <c r="G660" s="16">
        <f t="shared" si="142"/>
        <v>2139.8000000000002</v>
      </c>
      <c r="H660" s="20">
        <f t="shared" si="143"/>
        <v>0.91597345546310383</v>
      </c>
    </row>
    <row r="661" spans="1:8" x14ac:dyDescent="0.25">
      <c r="A661" s="5">
        <f t="shared" si="140"/>
        <v>43461</v>
      </c>
      <c r="B661" s="16">
        <v>589.29999999999995</v>
      </c>
      <c r="C661" s="16">
        <v>616</v>
      </c>
      <c r="D661" s="16">
        <v>1571</v>
      </c>
      <c r="E661">
        <v>1525.1</v>
      </c>
      <c r="F661" s="16">
        <f t="shared" si="141"/>
        <v>2160.3000000000002</v>
      </c>
      <c r="G661" s="16">
        <f t="shared" si="142"/>
        <v>2141.1</v>
      </c>
      <c r="H661" s="20">
        <f t="shared" si="143"/>
        <v>0.89673532296483671</v>
      </c>
    </row>
    <row r="662" spans="1:8" x14ac:dyDescent="0.25">
      <c r="A662" s="5">
        <f t="shared" si="140"/>
        <v>43468</v>
      </c>
      <c r="B662" s="16">
        <v>594</v>
      </c>
      <c r="C662" s="16">
        <v>584.6</v>
      </c>
      <c r="D662">
        <v>1571.9</v>
      </c>
      <c r="E662">
        <v>1557.5</v>
      </c>
      <c r="F662" s="16">
        <f t="shared" si="141"/>
        <v>2165.9</v>
      </c>
      <c r="G662" s="16">
        <f t="shared" si="142"/>
        <v>2142.1</v>
      </c>
      <c r="H662" s="20">
        <f t="shared" si="143"/>
        <v>1.1110592409317999</v>
      </c>
    </row>
    <row r="663" spans="1:8" x14ac:dyDescent="0.25">
      <c r="A663" s="5">
        <f t="shared" si="140"/>
        <v>43475</v>
      </c>
      <c r="B663" s="157">
        <v>0</v>
      </c>
      <c r="C663" s="157">
        <v>617.1</v>
      </c>
      <c r="D663" s="157">
        <v>0</v>
      </c>
      <c r="E663" s="157">
        <v>1622.2</v>
      </c>
      <c r="F663" s="170">
        <f t="shared" si="141"/>
        <v>0</v>
      </c>
      <c r="G663" s="16">
        <f t="shared" si="142"/>
        <v>2239.3000000000002</v>
      </c>
      <c r="H663" s="20">
        <f t="shared" si="143"/>
        <v>-100</v>
      </c>
    </row>
    <row r="664" spans="1:8" x14ac:dyDescent="0.25">
      <c r="A664" s="5">
        <f t="shared" si="140"/>
        <v>43482</v>
      </c>
      <c r="B664" s="157">
        <v>0</v>
      </c>
      <c r="C664" s="157">
        <v>662.1</v>
      </c>
      <c r="D664" s="157">
        <v>0</v>
      </c>
      <c r="E664" s="157">
        <v>1622.2</v>
      </c>
      <c r="F664" s="170">
        <f t="shared" si="141"/>
        <v>0</v>
      </c>
      <c r="G664" s="16">
        <f t="shared" si="142"/>
        <v>2284.3000000000002</v>
      </c>
      <c r="H664" s="20">
        <f t="shared" si="143"/>
        <v>-100</v>
      </c>
    </row>
    <row r="665" spans="1:8" x14ac:dyDescent="0.25">
      <c r="A665" s="5">
        <f t="shared" si="140"/>
        <v>43489</v>
      </c>
      <c r="B665" s="157">
        <v>0</v>
      </c>
      <c r="C665" s="157">
        <v>652.20000000000005</v>
      </c>
      <c r="D665" s="157">
        <v>0</v>
      </c>
      <c r="E665" s="157">
        <v>1723.3</v>
      </c>
      <c r="F665" s="170">
        <f t="shared" si="141"/>
        <v>0</v>
      </c>
      <c r="G665" s="16">
        <f t="shared" si="142"/>
        <v>2375.5</v>
      </c>
      <c r="H665" s="20">
        <f t="shared" si="143"/>
        <v>-100</v>
      </c>
    </row>
    <row r="666" spans="1:8" x14ac:dyDescent="0.25">
      <c r="A666" s="5">
        <f t="shared" si="140"/>
        <v>43496</v>
      </c>
      <c r="B666" s="157">
        <v>0</v>
      </c>
      <c r="C666" s="157">
        <v>577.6</v>
      </c>
      <c r="D666" s="157">
        <v>0</v>
      </c>
      <c r="E666" s="157">
        <v>1831.4</v>
      </c>
      <c r="F666" s="170">
        <f t="shared" si="141"/>
        <v>0</v>
      </c>
      <c r="G666" s="16">
        <f t="shared" si="142"/>
        <v>2409</v>
      </c>
      <c r="H666" s="20">
        <f t="shared" si="143"/>
        <v>-100</v>
      </c>
    </row>
    <row r="667" spans="1:8" x14ac:dyDescent="0.25">
      <c r="A667" s="5">
        <f t="shared" si="140"/>
        <v>43503</v>
      </c>
      <c r="B667" s="157">
        <v>0</v>
      </c>
      <c r="C667" s="157">
        <v>557.9</v>
      </c>
      <c r="D667" s="157">
        <v>0</v>
      </c>
      <c r="E667" s="170">
        <v>1936</v>
      </c>
      <c r="F667" s="170">
        <f t="shared" si="141"/>
        <v>0</v>
      </c>
      <c r="G667" s="16">
        <f t="shared" si="142"/>
        <v>2493.9</v>
      </c>
      <c r="H667" s="20">
        <f t="shared" si="143"/>
        <v>-100</v>
      </c>
    </row>
    <row r="668" spans="1:8" x14ac:dyDescent="0.25">
      <c r="A668" s="5">
        <f t="shared" si="140"/>
        <v>43510</v>
      </c>
      <c r="B668">
        <v>419.5</v>
      </c>
      <c r="C668">
        <v>545.5</v>
      </c>
      <c r="D668">
        <v>1993.7</v>
      </c>
      <c r="E668" s="16">
        <v>2017</v>
      </c>
      <c r="F668" s="16">
        <f t="shared" ref="F668:F675" si="144">+B668+D668</f>
        <v>2413.1999999999998</v>
      </c>
      <c r="G668" s="16">
        <f t="shared" ref="G668:G675" si="145">+C668+E668</f>
        <v>2562.5</v>
      </c>
      <c r="H668" s="20">
        <f t="shared" ref="H668:H675" si="146">+(F668/G668-1)*100</f>
        <v>-5.8263414634146411</v>
      </c>
    </row>
    <row r="669" spans="1:8" x14ac:dyDescent="0.25">
      <c r="A669" s="5">
        <f t="shared" si="140"/>
        <v>43517</v>
      </c>
      <c r="B669">
        <v>481.2</v>
      </c>
      <c r="C669">
        <v>540.5</v>
      </c>
      <c r="D669">
        <v>2004.2</v>
      </c>
      <c r="E669">
        <v>2024.2</v>
      </c>
      <c r="F669" s="16">
        <f t="shared" si="144"/>
        <v>2485.4</v>
      </c>
      <c r="G669" s="16">
        <f t="shared" si="145"/>
        <v>2564.6999999999998</v>
      </c>
      <c r="H669" s="20">
        <f t="shared" si="146"/>
        <v>-3.0919795687604723</v>
      </c>
    </row>
    <row r="670" spans="1:8" x14ac:dyDescent="0.25">
      <c r="A670" s="5">
        <f t="shared" si="140"/>
        <v>43524</v>
      </c>
      <c r="B670">
        <v>448.8</v>
      </c>
      <c r="C670">
        <v>574.20000000000005</v>
      </c>
      <c r="D670">
        <v>2030.5</v>
      </c>
      <c r="E670">
        <v>2056.6</v>
      </c>
      <c r="F670" s="16">
        <f t="shared" si="144"/>
        <v>2479.3000000000002</v>
      </c>
      <c r="G670" s="16">
        <f t="shared" si="145"/>
        <v>2630.8</v>
      </c>
      <c r="H670" s="20">
        <f t="shared" si="146"/>
        <v>-5.7587045765546634</v>
      </c>
    </row>
    <row r="671" spans="1:8" x14ac:dyDescent="0.25">
      <c r="A671" s="5">
        <f t="shared" si="140"/>
        <v>43531</v>
      </c>
      <c r="B671">
        <v>472.5</v>
      </c>
      <c r="C671">
        <v>565.29999999999995</v>
      </c>
      <c r="D671">
        <v>2069.1999999999998</v>
      </c>
      <c r="E671">
        <v>2065.8000000000002</v>
      </c>
      <c r="F671" s="16">
        <f t="shared" si="144"/>
        <v>2541.6999999999998</v>
      </c>
      <c r="G671" s="16">
        <f t="shared" si="145"/>
        <v>2631.1000000000004</v>
      </c>
      <c r="H671" s="20">
        <f t="shared" si="146"/>
        <v>-3.3978184029493597</v>
      </c>
    </row>
    <row r="672" spans="1:8" x14ac:dyDescent="0.25">
      <c r="A672" s="5">
        <f t="shared" si="140"/>
        <v>43538</v>
      </c>
      <c r="B672">
        <v>456.3</v>
      </c>
      <c r="C672">
        <v>550.29999999999995</v>
      </c>
      <c r="D672">
        <v>2123.9</v>
      </c>
      <c r="E672">
        <v>2114.4</v>
      </c>
      <c r="F672" s="16">
        <f t="shared" si="144"/>
        <v>2580.2000000000003</v>
      </c>
      <c r="G672" s="16">
        <f t="shared" si="145"/>
        <v>2664.7</v>
      </c>
      <c r="H672" s="20">
        <f t="shared" si="146"/>
        <v>-3.1710886778999359</v>
      </c>
    </row>
    <row r="673" spans="1:9" x14ac:dyDescent="0.25">
      <c r="A673" s="5">
        <f t="shared" si="140"/>
        <v>43545</v>
      </c>
      <c r="B673">
        <v>480.7</v>
      </c>
      <c r="C673">
        <v>596.20000000000005</v>
      </c>
      <c r="D673">
        <v>2175.1</v>
      </c>
      <c r="E673">
        <v>2174.3000000000002</v>
      </c>
      <c r="F673" s="16">
        <f t="shared" si="144"/>
        <v>2655.7999999999997</v>
      </c>
      <c r="G673" s="16">
        <f t="shared" si="145"/>
        <v>2770.5</v>
      </c>
      <c r="H673" s="20">
        <f t="shared" si="146"/>
        <v>-4.1400469229381116</v>
      </c>
    </row>
    <row r="674" spans="1:9" x14ac:dyDescent="0.25">
      <c r="A674" s="5">
        <f t="shared" si="140"/>
        <v>43552</v>
      </c>
      <c r="B674">
        <v>434.7</v>
      </c>
      <c r="C674">
        <v>537.9</v>
      </c>
      <c r="D674">
        <v>2222.8000000000002</v>
      </c>
      <c r="E674">
        <v>2233.9</v>
      </c>
      <c r="F674" s="16">
        <f t="shared" si="144"/>
        <v>2657.5</v>
      </c>
      <c r="G674" s="16">
        <f t="shared" si="145"/>
        <v>2771.8</v>
      </c>
      <c r="H674" s="20">
        <f t="shared" si="146"/>
        <v>-4.1236741467638449</v>
      </c>
    </row>
    <row r="675" spans="1:9" x14ac:dyDescent="0.25">
      <c r="A675" s="5">
        <f t="shared" si="140"/>
        <v>43559</v>
      </c>
      <c r="B675">
        <v>442.8</v>
      </c>
      <c r="C675">
        <v>556.79999999999995</v>
      </c>
      <c r="D675">
        <v>2264</v>
      </c>
      <c r="E675">
        <v>2250.6</v>
      </c>
      <c r="F675" s="16">
        <f t="shared" si="144"/>
        <v>2706.8</v>
      </c>
      <c r="G675" s="16">
        <f t="shared" si="145"/>
        <v>2807.3999999999996</v>
      </c>
      <c r="H675" s="20">
        <f t="shared" si="146"/>
        <v>-3.5833867635534422</v>
      </c>
    </row>
    <row r="676" spans="1:9" x14ac:dyDescent="0.25">
      <c r="A676" s="5">
        <f t="shared" si="140"/>
        <v>43566</v>
      </c>
      <c r="B676">
        <v>471.3</v>
      </c>
      <c r="C676">
        <v>432.8</v>
      </c>
      <c r="D676">
        <v>2266.9</v>
      </c>
      <c r="E676">
        <v>2309.6</v>
      </c>
      <c r="F676" s="16">
        <f t="shared" ref="F676:F704" si="147">+B676+D676</f>
        <v>2738.2000000000003</v>
      </c>
      <c r="G676" s="16">
        <f t="shared" ref="G676:G704" si="148">+C676+E676</f>
        <v>2742.4</v>
      </c>
      <c r="H676" s="20">
        <f t="shared" ref="H676:H704" si="149">+(F676/G676-1)*100</f>
        <v>-0.1531505250875087</v>
      </c>
    </row>
    <row r="677" spans="1:9" x14ac:dyDescent="0.25">
      <c r="A677" s="5">
        <f t="shared" si="140"/>
        <v>43573</v>
      </c>
      <c r="B677" s="16">
        <v>442</v>
      </c>
      <c r="C677">
        <v>537.5</v>
      </c>
      <c r="D677">
        <v>2297.8000000000002</v>
      </c>
      <c r="E677">
        <v>2360.6</v>
      </c>
      <c r="F677" s="16">
        <f t="shared" si="147"/>
        <v>2739.8</v>
      </c>
      <c r="G677" s="16">
        <f t="shared" si="148"/>
        <v>2898.1</v>
      </c>
      <c r="H677" s="20">
        <f t="shared" si="149"/>
        <v>-5.462199372002341</v>
      </c>
    </row>
    <row r="678" spans="1:9" x14ac:dyDescent="0.25">
      <c r="A678" s="5">
        <f t="shared" si="140"/>
        <v>43580</v>
      </c>
      <c r="B678">
        <v>392.6</v>
      </c>
      <c r="C678">
        <v>538.1</v>
      </c>
      <c r="D678">
        <v>2348</v>
      </c>
      <c r="E678">
        <v>2360.6</v>
      </c>
      <c r="F678" s="16">
        <f t="shared" si="147"/>
        <v>2740.6</v>
      </c>
      <c r="G678" s="16">
        <f t="shared" si="148"/>
        <v>2898.7</v>
      </c>
      <c r="H678" s="20">
        <f t="shared" si="149"/>
        <v>-5.4541691102908185</v>
      </c>
      <c r="I678">
        <v>133.4</v>
      </c>
    </row>
    <row r="679" spans="1:9" x14ac:dyDescent="0.25">
      <c r="A679" s="5">
        <f t="shared" si="140"/>
        <v>43587</v>
      </c>
      <c r="B679">
        <v>314.2</v>
      </c>
      <c r="C679">
        <v>449.1</v>
      </c>
      <c r="D679">
        <v>2427.3000000000002</v>
      </c>
      <c r="E679">
        <v>2450.1</v>
      </c>
      <c r="F679" s="16">
        <f t="shared" si="147"/>
        <v>2741.5</v>
      </c>
      <c r="G679" s="16">
        <f t="shared" si="148"/>
        <v>2899.2</v>
      </c>
      <c r="H679" s="20">
        <f t="shared" si="149"/>
        <v>-5.4394315673289118</v>
      </c>
      <c r="I679">
        <v>133.4</v>
      </c>
    </row>
    <row r="680" spans="1:9" x14ac:dyDescent="0.25">
      <c r="A680" s="5">
        <f t="shared" si="140"/>
        <v>43594</v>
      </c>
      <c r="B680">
        <v>210.1</v>
      </c>
      <c r="C680">
        <v>382.3</v>
      </c>
      <c r="D680">
        <v>2542.9</v>
      </c>
      <c r="E680">
        <v>2545.6999999999998</v>
      </c>
      <c r="F680" s="16">
        <f t="shared" si="147"/>
        <v>2753</v>
      </c>
      <c r="G680" s="16">
        <f t="shared" si="148"/>
        <v>2928</v>
      </c>
      <c r="H680" s="20">
        <f t="shared" si="149"/>
        <v>-5.9767759562841523</v>
      </c>
      <c r="I680">
        <v>165.8</v>
      </c>
    </row>
    <row r="681" spans="1:9" x14ac:dyDescent="0.25">
      <c r="A681" s="5">
        <f t="shared" si="140"/>
        <v>43601</v>
      </c>
      <c r="B681">
        <v>123.3</v>
      </c>
      <c r="C681">
        <v>380.3</v>
      </c>
      <c r="D681">
        <v>2630.4</v>
      </c>
      <c r="E681">
        <v>2547.8000000000002</v>
      </c>
      <c r="F681" s="16">
        <f t="shared" si="147"/>
        <v>2753.7000000000003</v>
      </c>
      <c r="G681" s="16">
        <f t="shared" si="148"/>
        <v>2928.1000000000004</v>
      </c>
      <c r="H681" s="20">
        <f t="shared" si="149"/>
        <v>-5.9560807349475775</v>
      </c>
      <c r="I681">
        <v>227.8</v>
      </c>
    </row>
    <row r="682" spans="1:9" x14ac:dyDescent="0.25">
      <c r="A682" s="5">
        <f t="shared" si="140"/>
        <v>43608</v>
      </c>
      <c r="B682">
        <v>123.3</v>
      </c>
      <c r="C682">
        <v>269.8</v>
      </c>
      <c r="D682">
        <v>2659.4</v>
      </c>
      <c r="E682">
        <v>2660.8</v>
      </c>
      <c r="F682" s="16">
        <f t="shared" si="147"/>
        <v>2782.7000000000003</v>
      </c>
      <c r="G682" s="16">
        <f t="shared" si="148"/>
        <v>2930.6000000000004</v>
      </c>
      <c r="H682" s="20">
        <f t="shared" si="149"/>
        <v>-5.0467481061898578</v>
      </c>
      <c r="I682">
        <v>310.39999999999998</v>
      </c>
    </row>
    <row r="683" spans="1:9" x14ac:dyDescent="0.25">
      <c r="A683" s="5">
        <f t="shared" si="140"/>
        <v>43615</v>
      </c>
      <c r="B683">
        <v>89.3</v>
      </c>
      <c r="C683">
        <v>237.9</v>
      </c>
      <c r="D683">
        <v>2695.4</v>
      </c>
      <c r="E683">
        <v>2692.7</v>
      </c>
      <c r="F683" s="16">
        <f t="shared" si="147"/>
        <v>2784.7000000000003</v>
      </c>
      <c r="G683" s="16">
        <f t="shared" si="148"/>
        <v>2930.6</v>
      </c>
      <c r="H683" s="20">
        <f t="shared" si="149"/>
        <v>-4.9785026956936989</v>
      </c>
      <c r="I683">
        <v>324.10000000000002</v>
      </c>
    </row>
    <row r="684" spans="1:9" x14ac:dyDescent="0.25">
      <c r="A684" s="5">
        <f t="shared" si="140"/>
        <v>43622</v>
      </c>
      <c r="B684">
        <v>478.1</v>
      </c>
      <c r="C684">
        <v>619.79999999999995</v>
      </c>
      <c r="D684">
        <v>46.4</v>
      </c>
      <c r="E684">
        <v>31.8</v>
      </c>
      <c r="F684" s="16">
        <f t="shared" si="147"/>
        <v>524.5</v>
      </c>
      <c r="G684" s="16">
        <f t="shared" si="148"/>
        <v>651.59999999999991</v>
      </c>
      <c r="H684" s="20">
        <f t="shared" si="149"/>
        <v>-19.505831798649464</v>
      </c>
    </row>
    <row r="685" spans="1:9" x14ac:dyDescent="0.25">
      <c r="A685" s="5">
        <f t="shared" si="140"/>
        <v>43629</v>
      </c>
      <c r="B685">
        <v>516.79999999999995</v>
      </c>
      <c r="C685">
        <v>659.1</v>
      </c>
      <c r="D685">
        <v>46.4</v>
      </c>
      <c r="E685">
        <v>110.8</v>
      </c>
      <c r="F685" s="16">
        <f t="shared" si="147"/>
        <v>563.19999999999993</v>
      </c>
      <c r="G685" s="16">
        <f t="shared" si="148"/>
        <v>769.9</v>
      </c>
      <c r="H685" s="20">
        <f t="shared" si="149"/>
        <v>-26.847642550980655</v>
      </c>
    </row>
    <row r="686" spans="1:9" x14ac:dyDescent="0.25">
      <c r="A686" s="5">
        <f t="shared" si="140"/>
        <v>43636</v>
      </c>
      <c r="B686">
        <v>541.29999999999995</v>
      </c>
      <c r="C686">
        <v>621.6</v>
      </c>
      <c r="D686">
        <v>103.4</v>
      </c>
      <c r="E686">
        <v>146.5</v>
      </c>
      <c r="F686" s="16">
        <f t="shared" si="147"/>
        <v>644.69999999999993</v>
      </c>
      <c r="G686" s="16">
        <f t="shared" si="148"/>
        <v>768.1</v>
      </c>
      <c r="H686" s="20">
        <f t="shared" si="149"/>
        <v>-16.065616456190611</v>
      </c>
    </row>
    <row r="687" spans="1:9" x14ac:dyDescent="0.25">
      <c r="A687" s="5">
        <f t="shared" si="140"/>
        <v>43643</v>
      </c>
      <c r="B687">
        <v>507.3</v>
      </c>
      <c r="C687">
        <v>645.9</v>
      </c>
      <c r="D687">
        <v>139.19999999999999</v>
      </c>
      <c r="E687">
        <v>175.5</v>
      </c>
      <c r="F687" s="16">
        <f t="shared" si="147"/>
        <v>646.5</v>
      </c>
      <c r="G687" s="16">
        <f t="shared" si="148"/>
        <v>821.4</v>
      </c>
      <c r="H687" s="20">
        <f t="shared" si="149"/>
        <v>-21.292914536157781</v>
      </c>
    </row>
    <row r="688" spans="1:9" x14ac:dyDescent="0.25">
      <c r="A688" s="5">
        <f t="shared" si="140"/>
        <v>43650</v>
      </c>
      <c r="B688">
        <v>434.8</v>
      </c>
      <c r="C688">
        <v>612.20000000000005</v>
      </c>
      <c r="D688">
        <v>198.8</v>
      </c>
      <c r="E688">
        <v>208.7</v>
      </c>
      <c r="F688" s="16">
        <f t="shared" si="147"/>
        <v>633.6</v>
      </c>
      <c r="G688" s="16">
        <f t="shared" si="148"/>
        <v>820.90000000000009</v>
      </c>
      <c r="H688" s="20">
        <f t="shared" si="149"/>
        <v>-22.816421001340004</v>
      </c>
    </row>
    <row r="689" spans="1:8" x14ac:dyDescent="0.25">
      <c r="A689" s="5">
        <f t="shared" si="140"/>
        <v>43657</v>
      </c>
      <c r="B689">
        <v>394.1</v>
      </c>
      <c r="C689">
        <v>531.29999999999995</v>
      </c>
      <c r="D689">
        <v>241.4</v>
      </c>
      <c r="E689">
        <v>309.60000000000002</v>
      </c>
      <c r="F689" s="16">
        <f t="shared" si="147"/>
        <v>635.5</v>
      </c>
      <c r="G689" s="16">
        <f t="shared" si="148"/>
        <v>840.9</v>
      </c>
      <c r="H689" s="20">
        <f t="shared" si="149"/>
        <v>-24.426210013081217</v>
      </c>
    </row>
    <row r="690" spans="1:8" x14ac:dyDescent="0.25">
      <c r="A690" s="5">
        <f t="shared" si="140"/>
        <v>43664</v>
      </c>
      <c r="B690">
        <v>537.29999999999995</v>
      </c>
      <c r="C690">
        <v>503</v>
      </c>
      <c r="D690">
        <v>241.4</v>
      </c>
      <c r="E690">
        <v>389.9</v>
      </c>
      <c r="F690" s="16">
        <f t="shared" si="147"/>
        <v>778.69999999999993</v>
      </c>
      <c r="G690" s="16">
        <f t="shared" si="148"/>
        <v>892.9</v>
      </c>
      <c r="H690" s="20">
        <f t="shared" si="149"/>
        <v>-12.789786090267674</v>
      </c>
    </row>
    <row r="691" spans="1:8" x14ac:dyDescent="0.25">
      <c r="A691" s="5">
        <f t="shared" si="140"/>
        <v>43671</v>
      </c>
      <c r="B691">
        <v>555.5</v>
      </c>
      <c r="C691">
        <v>479.4</v>
      </c>
      <c r="D691">
        <v>274.5</v>
      </c>
      <c r="E691">
        <v>403.6</v>
      </c>
      <c r="F691" s="16">
        <f t="shared" si="147"/>
        <v>830</v>
      </c>
      <c r="G691" s="16">
        <f t="shared" si="148"/>
        <v>883</v>
      </c>
      <c r="H691" s="20">
        <f t="shared" si="149"/>
        <v>-6.00226500566251</v>
      </c>
    </row>
    <row r="692" spans="1:8" x14ac:dyDescent="0.25">
      <c r="A692" s="5">
        <f t="shared" si="140"/>
        <v>43678</v>
      </c>
      <c r="B692">
        <v>615.9</v>
      </c>
      <c r="C692">
        <v>534.9</v>
      </c>
      <c r="D692">
        <v>282.60000000000002</v>
      </c>
      <c r="E692">
        <v>424.6</v>
      </c>
      <c r="F692" s="16">
        <f t="shared" si="147"/>
        <v>898.5</v>
      </c>
      <c r="G692" s="16">
        <f t="shared" si="148"/>
        <v>959.5</v>
      </c>
      <c r="H692" s="20">
        <f t="shared" si="149"/>
        <v>-6.357477853048465</v>
      </c>
    </row>
    <row r="693" spans="1:8" x14ac:dyDescent="0.25">
      <c r="A693" s="5">
        <f t="shared" si="140"/>
        <v>43685</v>
      </c>
      <c r="B693">
        <v>619.1</v>
      </c>
      <c r="C693">
        <v>511.3</v>
      </c>
      <c r="D693">
        <v>386.2</v>
      </c>
      <c r="E693">
        <v>508.7</v>
      </c>
      <c r="F693" s="16">
        <f t="shared" si="147"/>
        <v>1005.3</v>
      </c>
      <c r="G693" s="16">
        <f t="shared" si="148"/>
        <v>1020</v>
      </c>
      <c r="H693" s="20">
        <f t="shared" si="149"/>
        <v>-1.4411764705882346</v>
      </c>
    </row>
    <row r="694" spans="1:8" x14ac:dyDescent="0.25">
      <c r="A694" s="5">
        <f t="shared" si="140"/>
        <v>43692</v>
      </c>
      <c r="B694">
        <v>506.1</v>
      </c>
      <c r="C694">
        <v>388.7</v>
      </c>
      <c r="D694">
        <v>500.9</v>
      </c>
      <c r="E694">
        <v>650.79999999999995</v>
      </c>
      <c r="F694" s="16">
        <f t="shared" si="147"/>
        <v>1007</v>
      </c>
      <c r="G694" s="16">
        <f t="shared" si="148"/>
        <v>1039.5</v>
      </c>
      <c r="H694" s="20">
        <f t="shared" si="149"/>
        <v>-3.1265031265031218</v>
      </c>
    </row>
    <row r="695" spans="1:8" x14ac:dyDescent="0.25">
      <c r="A695" s="5">
        <f t="shared" si="140"/>
        <v>43699</v>
      </c>
      <c r="B695">
        <v>498.7</v>
      </c>
      <c r="C695">
        <v>417.8</v>
      </c>
      <c r="D695">
        <v>577.5</v>
      </c>
      <c r="E695">
        <v>712</v>
      </c>
      <c r="F695" s="16">
        <f t="shared" si="147"/>
        <v>1076.2</v>
      </c>
      <c r="G695" s="16">
        <f t="shared" si="148"/>
        <v>1129.8</v>
      </c>
      <c r="H695" s="20">
        <f t="shared" si="149"/>
        <v>-4.7442025137192312</v>
      </c>
    </row>
    <row r="696" spans="1:8" x14ac:dyDescent="0.25">
      <c r="A696" s="5">
        <f t="shared" si="140"/>
        <v>43706</v>
      </c>
      <c r="B696">
        <v>526.70000000000005</v>
      </c>
      <c r="C696">
        <v>406.3</v>
      </c>
      <c r="D696">
        <v>577.5</v>
      </c>
      <c r="E696">
        <v>712</v>
      </c>
      <c r="F696" s="16">
        <f t="shared" si="147"/>
        <v>1104.2</v>
      </c>
      <c r="G696" s="16">
        <f t="shared" si="148"/>
        <v>1118.3</v>
      </c>
      <c r="H696" s="20">
        <f t="shared" si="149"/>
        <v>-1.2608423499955168</v>
      </c>
    </row>
    <row r="697" spans="1:8" x14ac:dyDescent="0.25">
      <c r="A697" s="5">
        <f t="shared" si="140"/>
        <v>43713</v>
      </c>
      <c r="B697">
        <v>540.1</v>
      </c>
      <c r="C697">
        <v>387.2</v>
      </c>
      <c r="D697">
        <v>615.1</v>
      </c>
      <c r="E697">
        <v>757.7</v>
      </c>
      <c r="F697" s="16">
        <f t="shared" si="147"/>
        <v>1155.2</v>
      </c>
      <c r="G697" s="16">
        <f t="shared" si="148"/>
        <v>1144.9000000000001</v>
      </c>
      <c r="H697" s="20">
        <f t="shared" si="149"/>
        <v>0.89964189012139428</v>
      </c>
    </row>
    <row r="698" spans="1:8" x14ac:dyDescent="0.25">
      <c r="A698" s="5">
        <f t="shared" si="140"/>
        <v>43720</v>
      </c>
      <c r="B698">
        <v>509.1</v>
      </c>
      <c r="C698">
        <v>282.39999999999998</v>
      </c>
      <c r="D698">
        <v>647.20000000000005</v>
      </c>
      <c r="E698">
        <v>908.3</v>
      </c>
      <c r="F698" s="16">
        <f t="shared" si="147"/>
        <v>1156.3000000000002</v>
      </c>
      <c r="G698" s="16">
        <f t="shared" si="148"/>
        <v>1190.6999999999998</v>
      </c>
      <c r="H698" s="20">
        <f t="shared" si="149"/>
        <v>-2.88905685731079</v>
      </c>
    </row>
    <row r="699" spans="1:8" x14ac:dyDescent="0.25">
      <c r="A699" s="5">
        <f t="shared" si="140"/>
        <v>43727</v>
      </c>
      <c r="B699">
        <v>553.29999999999995</v>
      </c>
      <c r="C699">
        <v>423</v>
      </c>
      <c r="D699">
        <v>706.5</v>
      </c>
      <c r="E699">
        <v>908.3</v>
      </c>
      <c r="F699" s="16">
        <f t="shared" si="147"/>
        <v>1259.8</v>
      </c>
      <c r="G699" s="16">
        <f t="shared" si="148"/>
        <v>1331.3</v>
      </c>
      <c r="H699" s="20">
        <f t="shared" si="149"/>
        <v>-5.3706903027116333</v>
      </c>
    </row>
    <row r="700" spans="1:8" x14ac:dyDescent="0.25">
      <c r="A700" s="5">
        <f t="shared" si="140"/>
        <v>43734</v>
      </c>
      <c r="B700">
        <v>569.70000000000005</v>
      </c>
      <c r="C700">
        <v>412.7</v>
      </c>
      <c r="D700">
        <v>746.9</v>
      </c>
      <c r="E700">
        <v>949.6</v>
      </c>
      <c r="F700" s="16">
        <f t="shared" si="147"/>
        <v>1316.6</v>
      </c>
      <c r="G700" s="16">
        <f t="shared" si="148"/>
        <v>1362.3</v>
      </c>
      <c r="H700" s="20">
        <f t="shared" si="149"/>
        <v>-3.3546208617778794</v>
      </c>
    </row>
    <row r="701" spans="1:8" x14ac:dyDescent="0.25">
      <c r="A701" s="5">
        <f t="shared" si="140"/>
        <v>43741</v>
      </c>
      <c r="B701">
        <v>535.5</v>
      </c>
      <c r="C701">
        <v>382.6</v>
      </c>
      <c r="D701">
        <v>782.6</v>
      </c>
      <c r="E701">
        <v>979.9</v>
      </c>
      <c r="F701" s="16">
        <f t="shared" si="147"/>
        <v>1318.1</v>
      </c>
      <c r="G701" s="16">
        <f t="shared" si="148"/>
        <v>1362.5</v>
      </c>
      <c r="H701" s="20">
        <f t="shared" si="149"/>
        <v>-3.2587155963302861</v>
      </c>
    </row>
    <row r="702" spans="1:8" x14ac:dyDescent="0.25">
      <c r="A702" s="5">
        <f t="shared" si="140"/>
        <v>43748</v>
      </c>
      <c r="B702">
        <v>458.8</v>
      </c>
      <c r="C702">
        <v>409</v>
      </c>
      <c r="D702">
        <v>901.4</v>
      </c>
      <c r="E702">
        <v>1032.2</v>
      </c>
      <c r="F702" s="16">
        <f t="shared" si="147"/>
        <v>1360.2</v>
      </c>
      <c r="G702" s="16">
        <f t="shared" si="148"/>
        <v>1441.2</v>
      </c>
      <c r="H702" s="20">
        <f t="shared" si="149"/>
        <v>-5.6203164029975046</v>
      </c>
    </row>
    <row r="703" spans="1:8" x14ac:dyDescent="0.25">
      <c r="A703" s="5">
        <f t="shared" si="140"/>
        <v>43755</v>
      </c>
      <c r="B703">
        <v>420.1</v>
      </c>
      <c r="C703">
        <v>430.8</v>
      </c>
      <c r="D703">
        <v>978.7</v>
      </c>
      <c r="E703">
        <v>1057.4000000000001</v>
      </c>
      <c r="F703" s="16">
        <f t="shared" si="147"/>
        <v>1398.8000000000002</v>
      </c>
      <c r="G703" s="16">
        <f t="shared" si="148"/>
        <v>1488.2</v>
      </c>
      <c r="H703" s="20">
        <f t="shared" si="149"/>
        <v>-6.0072570891009143</v>
      </c>
    </row>
    <row r="704" spans="1:8" x14ac:dyDescent="0.25">
      <c r="A704" s="5">
        <f t="shared" ref="A704:A767" si="150">+A703+7</f>
        <v>43762</v>
      </c>
      <c r="B704">
        <v>469.8</v>
      </c>
      <c r="C704">
        <v>448</v>
      </c>
      <c r="D704">
        <v>1046.8</v>
      </c>
      <c r="E704">
        <v>1160.9000000000001</v>
      </c>
      <c r="F704" s="16">
        <f t="shared" si="147"/>
        <v>1516.6</v>
      </c>
      <c r="G704" s="16">
        <f t="shared" si="148"/>
        <v>1608.9</v>
      </c>
      <c r="H704" s="20">
        <f t="shared" si="149"/>
        <v>-5.7368388339859688</v>
      </c>
    </row>
    <row r="705" spans="1:10" x14ac:dyDescent="0.25">
      <c r="A705" s="5">
        <f t="shared" si="150"/>
        <v>43769</v>
      </c>
      <c r="B705" s="16">
        <v>414</v>
      </c>
      <c r="C705">
        <v>522.1</v>
      </c>
      <c r="D705">
        <v>1132.4000000000001</v>
      </c>
      <c r="E705">
        <v>1186.5</v>
      </c>
      <c r="F705" s="16">
        <f t="shared" ref="F705:F768" si="151">+B705+D705</f>
        <v>1546.4</v>
      </c>
      <c r="G705" s="16">
        <f t="shared" ref="G705:G768" si="152">+C705+E705</f>
        <v>1708.6</v>
      </c>
      <c r="H705" s="20">
        <f t="shared" ref="H705:H768" si="153">+(F705/G705-1)*100</f>
        <v>-9.4931522884232571</v>
      </c>
    </row>
    <row r="706" spans="1:10" x14ac:dyDescent="0.25">
      <c r="A706" s="5">
        <f t="shared" si="150"/>
        <v>43776</v>
      </c>
      <c r="B706">
        <v>408.6</v>
      </c>
      <c r="C706">
        <v>552.29999999999995</v>
      </c>
      <c r="D706">
        <v>1165</v>
      </c>
      <c r="E706">
        <v>1217.0999999999999</v>
      </c>
      <c r="F706" s="16">
        <f t="shared" si="151"/>
        <v>1573.6</v>
      </c>
      <c r="G706" s="16">
        <f t="shared" si="152"/>
        <v>1769.3999999999999</v>
      </c>
      <c r="H706" s="20">
        <f t="shared" si="153"/>
        <v>-11.065898044534872</v>
      </c>
    </row>
    <row r="707" spans="1:10" ht="15" x14ac:dyDescent="0.35">
      <c r="A707" s="5">
        <f t="shared" si="150"/>
        <v>43783</v>
      </c>
      <c r="B707" s="28">
        <v>466.8</v>
      </c>
      <c r="C707">
        <v>479.6</v>
      </c>
      <c r="D707">
        <v>1165.0999999999999</v>
      </c>
      <c r="E707">
        <v>1317.2</v>
      </c>
      <c r="F707" s="16">
        <f t="shared" si="151"/>
        <v>1631.8999999999999</v>
      </c>
      <c r="G707" s="16">
        <f t="shared" si="152"/>
        <v>1796.8000000000002</v>
      </c>
      <c r="H707" s="20">
        <f t="shared" si="153"/>
        <v>-9.1774265360641252</v>
      </c>
    </row>
    <row r="708" spans="1:10" x14ac:dyDescent="0.25">
      <c r="A708" s="5">
        <f t="shared" si="150"/>
        <v>43790</v>
      </c>
      <c r="B708">
        <f>'1121'!B20</f>
        <v>459.3</v>
      </c>
      <c r="C708">
        <f>'1121'!C20</f>
        <v>485.4</v>
      </c>
      <c r="D708">
        <f>'1121'!D20</f>
        <v>1238.3</v>
      </c>
      <c r="E708">
        <f>'1121'!E20</f>
        <v>1367.4</v>
      </c>
      <c r="F708" s="16">
        <f t="shared" si="151"/>
        <v>1697.6</v>
      </c>
      <c r="G708" s="16">
        <f t="shared" si="152"/>
        <v>1852.8000000000002</v>
      </c>
      <c r="H708" s="20">
        <f t="shared" si="153"/>
        <v>-8.3765112262521697</v>
      </c>
    </row>
    <row r="709" spans="1:10" x14ac:dyDescent="0.25">
      <c r="A709" s="5">
        <f t="shared" si="150"/>
        <v>43797</v>
      </c>
      <c r="B709">
        <f>'1128'!B20</f>
        <v>428.7</v>
      </c>
      <c r="C709">
        <f>'1128'!C20</f>
        <v>444.1</v>
      </c>
      <c r="D709">
        <f>'1128'!D20</f>
        <v>1269.2</v>
      </c>
      <c r="E709">
        <f>'1128'!E20</f>
        <v>1392.6</v>
      </c>
      <c r="F709" s="16">
        <f>+B709+D709</f>
        <v>1697.9</v>
      </c>
      <c r="G709" s="16">
        <f t="shared" si="152"/>
        <v>1836.6999999999998</v>
      </c>
      <c r="H709" s="20">
        <f t="shared" si="153"/>
        <v>-7.5570316328197222</v>
      </c>
    </row>
    <row r="710" spans="1:10" x14ac:dyDescent="0.25">
      <c r="A710" s="5">
        <f t="shared" si="150"/>
        <v>43804</v>
      </c>
      <c r="B710">
        <f>'1205'!B20</f>
        <v>456.9</v>
      </c>
      <c r="C710">
        <f>'1205'!C20</f>
        <v>514.70000000000005</v>
      </c>
      <c r="D710">
        <f>'1205'!D20</f>
        <v>1341.1</v>
      </c>
      <c r="E710">
        <f>'1205'!E20</f>
        <v>1433.9</v>
      </c>
      <c r="F710" s="16">
        <f t="shared" si="151"/>
        <v>1798</v>
      </c>
      <c r="G710" s="16">
        <f t="shared" si="152"/>
        <v>1948.6000000000001</v>
      </c>
      <c r="H710" s="20">
        <f t="shared" si="153"/>
        <v>-7.7286256799753765</v>
      </c>
    </row>
    <row r="711" spans="1:10" x14ac:dyDescent="0.25">
      <c r="A711" s="5">
        <f t="shared" si="150"/>
        <v>43811</v>
      </c>
      <c r="B711">
        <f>'1212'!B20</f>
        <v>487.2</v>
      </c>
      <c r="C711">
        <f>'1212'!C20</f>
        <v>513.29999999999995</v>
      </c>
      <c r="D711">
        <f>'1212'!D20</f>
        <v>1396.9</v>
      </c>
      <c r="E711">
        <f>'1212'!E20</f>
        <v>1506.6</v>
      </c>
      <c r="F711" s="16">
        <f t="shared" si="151"/>
        <v>1884.1000000000001</v>
      </c>
      <c r="G711" s="16">
        <f t="shared" si="152"/>
        <v>2019.8999999999999</v>
      </c>
      <c r="H711" s="20">
        <f t="shared" si="153"/>
        <v>-6.723105104213067</v>
      </c>
    </row>
    <row r="712" spans="1:10" x14ac:dyDescent="0.25">
      <c r="A712" s="5">
        <f t="shared" si="150"/>
        <v>43818</v>
      </c>
      <c r="B712">
        <f>'1219'!B20</f>
        <v>520.9</v>
      </c>
      <c r="C712">
        <f>'1219'!C20</f>
        <v>652.79999999999995</v>
      </c>
      <c r="D712">
        <f>'1219'!D20</f>
        <v>1396.9</v>
      </c>
      <c r="E712">
        <f>'1219'!E20</f>
        <v>1506.6</v>
      </c>
      <c r="F712" s="16">
        <f t="shared" si="151"/>
        <v>1917.8000000000002</v>
      </c>
      <c r="G712" s="16">
        <f t="shared" si="152"/>
        <v>2159.3999999999996</v>
      </c>
      <c r="H712" s="20">
        <f t="shared" si="153"/>
        <v>-11.188293044364151</v>
      </c>
    </row>
    <row r="713" spans="1:10" x14ac:dyDescent="0.25">
      <c r="A713" s="5">
        <f t="shared" si="150"/>
        <v>43825</v>
      </c>
      <c r="B713">
        <f>'1226'!B20</f>
        <v>442.9</v>
      </c>
      <c r="C713">
        <f>'1226'!C20</f>
        <v>589.29999999999995</v>
      </c>
      <c r="D713">
        <f>'1226'!D20</f>
        <v>1477.8</v>
      </c>
      <c r="E713">
        <f>'1226'!E20</f>
        <v>1571</v>
      </c>
      <c r="F713" s="16">
        <f t="shared" si="151"/>
        <v>1920.6999999999998</v>
      </c>
      <c r="G713" s="16">
        <f t="shared" si="152"/>
        <v>2160.3000000000002</v>
      </c>
      <c r="H713" s="20">
        <f t="shared" si="153"/>
        <v>-11.091052168680292</v>
      </c>
    </row>
    <row r="714" spans="1:10" x14ac:dyDescent="0.25">
      <c r="A714" s="5">
        <f t="shared" si="150"/>
        <v>43832</v>
      </c>
      <c r="B714">
        <f>'0102'!B20</f>
        <v>442.9</v>
      </c>
      <c r="C714">
        <f>'0102'!C20</f>
        <v>594</v>
      </c>
      <c r="D714">
        <f>'0102'!D20</f>
        <v>1477.8</v>
      </c>
      <c r="E714">
        <f>'0102'!E20</f>
        <v>1571.9</v>
      </c>
      <c r="F714" s="16">
        <f t="shared" si="151"/>
        <v>1920.6999999999998</v>
      </c>
      <c r="G714" s="16">
        <f t="shared" si="152"/>
        <v>2165.9</v>
      </c>
      <c r="H714" s="20">
        <f t="shared" si="153"/>
        <v>-11.320928944087916</v>
      </c>
    </row>
    <row r="715" spans="1:10" x14ac:dyDescent="0.25">
      <c r="A715" s="5">
        <f t="shared" si="150"/>
        <v>43839</v>
      </c>
      <c r="B715">
        <f>'0109'!B20</f>
        <v>434.4</v>
      </c>
      <c r="C715">
        <f>'0109'!C20</f>
        <v>594</v>
      </c>
      <c r="D715">
        <f>'0109'!D20</f>
        <v>1512</v>
      </c>
      <c r="E715">
        <f>'0109'!E20</f>
        <v>1571.9</v>
      </c>
      <c r="F715" s="16">
        <f t="shared" si="151"/>
        <v>1946.4</v>
      </c>
      <c r="G715" s="16">
        <f t="shared" si="152"/>
        <v>2165.9</v>
      </c>
      <c r="H715" s="20">
        <f t="shared" si="153"/>
        <v>-10.134355233390281</v>
      </c>
    </row>
    <row r="716" spans="1:10" x14ac:dyDescent="0.25">
      <c r="A716" s="5">
        <f t="shared" si="150"/>
        <v>43846</v>
      </c>
      <c r="B716">
        <f>'0116'!B20</f>
        <v>493.6</v>
      </c>
      <c r="C716">
        <f>'0116'!C20</f>
        <v>594</v>
      </c>
      <c r="D716">
        <f>'0116'!D20</f>
        <v>1548.9</v>
      </c>
      <c r="E716">
        <f>'0116'!E20</f>
        <v>1571.9</v>
      </c>
      <c r="F716" s="16">
        <f t="shared" si="151"/>
        <v>2042.5</v>
      </c>
      <c r="G716" s="16">
        <f t="shared" si="152"/>
        <v>2165.9</v>
      </c>
      <c r="H716" s="20">
        <f t="shared" si="153"/>
        <v>-5.6974006186804598</v>
      </c>
    </row>
    <row r="717" spans="1:10" x14ac:dyDescent="0.25">
      <c r="A717" s="5">
        <f t="shared" si="150"/>
        <v>43853</v>
      </c>
      <c r="B717">
        <f>'0123'!B20</f>
        <v>532.1</v>
      </c>
      <c r="C717">
        <f>'0123'!C20</f>
        <v>594</v>
      </c>
      <c r="D717">
        <f>'0123'!D20</f>
        <v>1608.3</v>
      </c>
      <c r="E717">
        <f>'0123'!E20</f>
        <v>1571.9</v>
      </c>
      <c r="F717" s="16">
        <f t="shared" si="151"/>
        <v>2140.4</v>
      </c>
      <c r="G717" s="16">
        <f t="shared" si="152"/>
        <v>2165.9</v>
      </c>
      <c r="H717" s="20">
        <f t="shared" si="153"/>
        <v>-1.1773396740385023</v>
      </c>
    </row>
    <row r="718" spans="1:10" ht="15" x14ac:dyDescent="0.35">
      <c r="A718" s="5">
        <f t="shared" si="150"/>
        <v>43860</v>
      </c>
      <c r="B718">
        <f>'0130'!B20</f>
        <v>427.6</v>
      </c>
      <c r="C718">
        <f>'0130'!C20</f>
        <v>594</v>
      </c>
      <c r="D718">
        <f>'0130'!D20</f>
        <v>1699.2</v>
      </c>
      <c r="E718">
        <f>'0130'!E20</f>
        <v>1571.9</v>
      </c>
      <c r="F718" s="16">
        <f t="shared" si="151"/>
        <v>2126.8000000000002</v>
      </c>
      <c r="G718" s="16">
        <f t="shared" si="152"/>
        <v>2165.9</v>
      </c>
      <c r="H718" s="20">
        <f t="shared" si="153"/>
        <v>-1.8052541668590383</v>
      </c>
      <c r="J718" s="28"/>
    </row>
    <row r="719" spans="1:10" x14ac:dyDescent="0.25">
      <c r="A719" s="5">
        <f t="shared" si="150"/>
        <v>43867</v>
      </c>
      <c r="B719">
        <f>'0206'!B20</f>
        <v>442.2</v>
      </c>
      <c r="C719">
        <f>'0206'!C20</f>
        <v>594</v>
      </c>
      <c r="D719">
        <f>'0206'!D20</f>
        <v>1759.1</v>
      </c>
      <c r="E719">
        <f>'0206'!E20</f>
        <v>1571.9</v>
      </c>
      <c r="F719" s="16">
        <f t="shared" si="151"/>
        <v>2201.2999999999997</v>
      </c>
      <c r="G719" s="16">
        <f t="shared" si="152"/>
        <v>2165.9</v>
      </c>
      <c r="H719" s="20">
        <f t="shared" si="153"/>
        <v>1.6344244886651982</v>
      </c>
    </row>
    <row r="720" spans="1:10" x14ac:dyDescent="0.25">
      <c r="A720" s="5">
        <f t="shared" si="150"/>
        <v>43874</v>
      </c>
      <c r="B720">
        <f>'0213'!B20</f>
        <v>433.2</v>
      </c>
      <c r="C720">
        <f>'0213'!C20</f>
        <v>419.5</v>
      </c>
      <c r="D720">
        <f>'0213'!D20</f>
        <v>1811.1</v>
      </c>
      <c r="E720">
        <f>'0213'!E20</f>
        <v>1993.7</v>
      </c>
      <c r="F720" s="16">
        <f t="shared" si="151"/>
        <v>2244.2999999999997</v>
      </c>
      <c r="G720" s="16">
        <f t="shared" si="152"/>
        <v>2413.1999999999998</v>
      </c>
      <c r="H720" s="20">
        <f t="shared" si="153"/>
        <v>-6.9990054699154651</v>
      </c>
    </row>
    <row r="721" spans="1:9" x14ac:dyDescent="0.25">
      <c r="A721" s="5">
        <f t="shared" si="150"/>
        <v>43881</v>
      </c>
      <c r="B721">
        <f>'0220'!B20</f>
        <v>462.2</v>
      </c>
      <c r="C721">
        <f>'0220'!C20</f>
        <v>481.2</v>
      </c>
      <c r="D721">
        <f>'0220'!D20</f>
        <v>1898.9</v>
      </c>
      <c r="E721">
        <f>'0220'!E20</f>
        <v>2004.2</v>
      </c>
      <c r="F721" s="16">
        <f t="shared" si="151"/>
        <v>2361.1</v>
      </c>
      <c r="G721" s="16">
        <f t="shared" si="152"/>
        <v>2485.4</v>
      </c>
      <c r="H721" s="20">
        <f t="shared" si="153"/>
        <v>-5.0012070491671441</v>
      </c>
    </row>
    <row r="722" spans="1:9" x14ac:dyDescent="0.25">
      <c r="A722" s="5">
        <f t="shared" si="150"/>
        <v>43888</v>
      </c>
      <c r="B722">
        <f>'0227'!B20</f>
        <v>496.5</v>
      </c>
      <c r="C722">
        <f>'0227'!C20</f>
        <v>448.8</v>
      </c>
      <c r="D722">
        <f>'0227'!D20</f>
        <v>1898.9</v>
      </c>
      <c r="E722">
        <f>'0227'!E20</f>
        <v>2030.5</v>
      </c>
      <c r="F722" s="16">
        <f t="shared" si="151"/>
        <v>2395.4</v>
      </c>
      <c r="G722" s="16">
        <f t="shared" si="152"/>
        <v>2479.3000000000002</v>
      </c>
      <c r="H722" s="20">
        <f t="shared" si="153"/>
        <v>-3.3840196829750369</v>
      </c>
    </row>
    <row r="723" spans="1:9" x14ac:dyDescent="0.25">
      <c r="A723" s="5">
        <f t="shared" si="150"/>
        <v>43895</v>
      </c>
      <c r="B723">
        <f>'0305'!B20</f>
        <v>477.5</v>
      </c>
      <c r="C723">
        <f>'0305'!C20</f>
        <v>472.5</v>
      </c>
      <c r="D723">
        <f>'0305'!D20</f>
        <v>1995.3</v>
      </c>
      <c r="E723">
        <f>'0305'!E20</f>
        <v>2069.1999999999998</v>
      </c>
      <c r="F723" s="16">
        <f t="shared" si="151"/>
        <v>2472.8000000000002</v>
      </c>
      <c r="G723" s="16">
        <f t="shared" si="152"/>
        <v>2541.6999999999998</v>
      </c>
      <c r="H723" s="20">
        <f t="shared" si="153"/>
        <v>-2.7107841208639738</v>
      </c>
    </row>
    <row r="724" spans="1:9" x14ac:dyDescent="0.25">
      <c r="A724" s="5">
        <f t="shared" si="150"/>
        <v>43902</v>
      </c>
      <c r="B724">
        <f>'0312'!B20</f>
        <v>481.2</v>
      </c>
      <c r="C724">
        <f>'0312'!C20</f>
        <v>456.3</v>
      </c>
      <c r="D724">
        <f>'0312'!D20</f>
        <v>2053.6</v>
      </c>
      <c r="E724">
        <f>'0312'!E20</f>
        <v>2123.9</v>
      </c>
      <c r="F724" s="16">
        <f t="shared" si="151"/>
        <v>2534.7999999999997</v>
      </c>
      <c r="G724" s="16">
        <f t="shared" si="152"/>
        <v>2580.2000000000003</v>
      </c>
      <c r="H724" s="20">
        <f t="shared" si="153"/>
        <v>-1.7595535229827375</v>
      </c>
    </row>
    <row r="725" spans="1:9" x14ac:dyDescent="0.25">
      <c r="A725" s="5">
        <f t="shared" si="150"/>
        <v>43909</v>
      </c>
      <c r="B725">
        <f>'0319'!B20</f>
        <v>625.20000000000005</v>
      </c>
      <c r="C725">
        <f>'0319'!C20</f>
        <v>480.7</v>
      </c>
      <c r="D725">
        <f>'0319'!D20</f>
        <v>2053.6</v>
      </c>
      <c r="E725">
        <f>'0319'!E20</f>
        <v>2175.1</v>
      </c>
      <c r="F725" s="16">
        <f t="shared" si="151"/>
        <v>2678.8</v>
      </c>
      <c r="G725" s="16">
        <f t="shared" si="152"/>
        <v>2655.7999999999997</v>
      </c>
      <c r="H725" s="20">
        <f t="shared" si="153"/>
        <v>0.86602906845396621</v>
      </c>
    </row>
    <row r="726" spans="1:9" x14ac:dyDescent="0.25">
      <c r="A726" s="5">
        <f t="shared" si="150"/>
        <v>43916</v>
      </c>
      <c r="B726">
        <f>'0326'!B20</f>
        <v>591</v>
      </c>
      <c r="C726">
        <f>'0326'!C20</f>
        <v>434.7</v>
      </c>
      <c r="D726">
        <f>'0326'!D20</f>
        <v>2087.9</v>
      </c>
      <c r="E726">
        <f>'0326'!E20</f>
        <v>2222.8000000000002</v>
      </c>
      <c r="F726" s="16">
        <f t="shared" si="151"/>
        <v>2678.9</v>
      </c>
      <c r="G726" s="16">
        <f t="shared" si="152"/>
        <v>2657.5</v>
      </c>
      <c r="H726" s="20">
        <f t="shared" si="153"/>
        <v>0.80526810912511237</v>
      </c>
    </row>
    <row r="727" spans="1:9" x14ac:dyDescent="0.25">
      <c r="A727" s="5">
        <f t="shared" si="150"/>
        <v>43923</v>
      </c>
      <c r="B727">
        <f>'0402'!B20</f>
        <v>521.79999999999995</v>
      </c>
      <c r="C727">
        <f>'0402'!C20</f>
        <v>442.8</v>
      </c>
      <c r="D727">
        <f>'0402'!D20</f>
        <v>2157.9</v>
      </c>
      <c r="E727">
        <f>'0402'!E20</f>
        <v>2264</v>
      </c>
      <c r="F727" s="16">
        <f t="shared" si="151"/>
        <v>2679.7</v>
      </c>
      <c r="G727" s="16">
        <f t="shared" si="152"/>
        <v>2706.8</v>
      </c>
      <c r="H727" s="20">
        <f t="shared" si="153"/>
        <v>-1.0011822077730326</v>
      </c>
    </row>
    <row r="728" spans="1:9" x14ac:dyDescent="0.25">
      <c r="A728" s="5">
        <f t="shared" si="150"/>
        <v>43930</v>
      </c>
      <c r="B728">
        <f>'0409'!B20</f>
        <v>463.1</v>
      </c>
      <c r="C728">
        <f>'0409'!C20</f>
        <v>471.3</v>
      </c>
      <c r="D728">
        <f>'0409'!D20</f>
        <v>2217.9</v>
      </c>
      <c r="E728">
        <f>'0409'!E20</f>
        <v>2266.9</v>
      </c>
      <c r="F728" s="16">
        <f t="shared" si="151"/>
        <v>2681</v>
      </c>
      <c r="G728" s="16">
        <f t="shared" si="152"/>
        <v>2738.2000000000003</v>
      </c>
      <c r="H728" s="20">
        <f t="shared" si="153"/>
        <v>-2.0889635526988637</v>
      </c>
    </row>
    <row r="729" spans="1:9" x14ac:dyDescent="0.25">
      <c r="A729" s="5">
        <f t="shared" si="150"/>
        <v>43937</v>
      </c>
      <c r="B729">
        <f>'0416'!B20</f>
        <v>380</v>
      </c>
      <c r="C729">
        <f>'0416'!C20</f>
        <v>442</v>
      </c>
      <c r="D729">
        <f>'0416'!D20</f>
        <v>2303.3000000000002</v>
      </c>
      <c r="E729">
        <f>'0416'!E20</f>
        <v>2297.8000000000002</v>
      </c>
      <c r="F729" s="16">
        <f t="shared" si="151"/>
        <v>2683.3</v>
      </c>
      <c r="G729" s="16">
        <f t="shared" si="152"/>
        <v>2739.8</v>
      </c>
      <c r="H729" s="20">
        <f t="shared" si="153"/>
        <v>-2.0621943207533411</v>
      </c>
    </row>
    <row r="730" spans="1:9" x14ac:dyDescent="0.25">
      <c r="A730" s="5">
        <f t="shared" si="150"/>
        <v>43944</v>
      </c>
      <c r="B730">
        <f>'0423'!B20</f>
        <v>439.1</v>
      </c>
      <c r="C730">
        <f>'0423'!C20</f>
        <v>392.6</v>
      </c>
      <c r="D730">
        <f>'0423'!D20</f>
        <v>2303.3000000000002</v>
      </c>
      <c r="E730">
        <f>'0423'!E20</f>
        <v>2348</v>
      </c>
      <c r="F730" s="16">
        <f t="shared" si="151"/>
        <v>2742.4</v>
      </c>
      <c r="G730" s="16">
        <f t="shared" si="152"/>
        <v>2740.6</v>
      </c>
      <c r="H730" s="20">
        <f t="shared" si="153"/>
        <v>6.5679048383571192E-2</v>
      </c>
    </row>
    <row r="731" spans="1:9" x14ac:dyDescent="0.25">
      <c r="A731" s="5">
        <f t="shared" si="150"/>
        <v>43951</v>
      </c>
      <c r="B731">
        <f>'0430'!B20</f>
        <v>414.1</v>
      </c>
      <c r="C731">
        <f>'0430'!C20</f>
        <v>314.2</v>
      </c>
      <c r="D731">
        <f>'0430'!D20</f>
        <v>2330.6</v>
      </c>
      <c r="E731">
        <f>'0430'!E20</f>
        <v>2427.3000000000002</v>
      </c>
      <c r="F731" s="16">
        <f t="shared" si="151"/>
        <v>2744.7</v>
      </c>
      <c r="G731" s="16">
        <f t="shared" si="152"/>
        <v>2741.5</v>
      </c>
      <c r="H731" s="20">
        <f t="shared" si="153"/>
        <v>0.11672442093744184</v>
      </c>
      <c r="I731">
        <f>'0430'!F20</f>
        <v>200.2</v>
      </c>
    </row>
    <row r="732" spans="1:9" x14ac:dyDescent="0.25">
      <c r="A732" s="5">
        <f t="shared" si="150"/>
        <v>43958</v>
      </c>
      <c r="B732">
        <f>'0507'!B20</f>
        <v>347.9</v>
      </c>
      <c r="C732">
        <f>'0507'!C20</f>
        <v>210.1</v>
      </c>
      <c r="D732">
        <f>'0507'!D20</f>
        <v>2398.4</v>
      </c>
      <c r="E732">
        <f>'0507'!E20</f>
        <v>2542.9</v>
      </c>
      <c r="F732" s="16">
        <f t="shared" si="151"/>
        <v>2746.3</v>
      </c>
      <c r="G732" s="16">
        <f t="shared" si="152"/>
        <v>2753</v>
      </c>
      <c r="H732" s="20">
        <f t="shared" si="153"/>
        <v>-0.24337086814383291</v>
      </c>
      <c r="I732">
        <f>'0507'!F20</f>
        <v>200.2</v>
      </c>
    </row>
    <row r="733" spans="1:9" x14ac:dyDescent="0.25">
      <c r="A733" s="5">
        <f t="shared" si="150"/>
        <v>43965</v>
      </c>
      <c r="B733">
        <f>'0514'!B20</f>
        <v>280.60000000000002</v>
      </c>
      <c r="C733">
        <f>'0514'!C20</f>
        <v>123.3</v>
      </c>
      <c r="D733">
        <f>'0514'!D20</f>
        <v>2467.6999999999998</v>
      </c>
      <c r="E733">
        <f>'0514'!E20</f>
        <v>2630.4</v>
      </c>
      <c r="F733" s="16">
        <f t="shared" si="151"/>
        <v>2748.2999999999997</v>
      </c>
      <c r="G733" s="16">
        <f t="shared" si="152"/>
        <v>2753.7000000000003</v>
      </c>
      <c r="H733" s="20">
        <f t="shared" si="153"/>
        <v>-0.19609979300578839</v>
      </c>
      <c r="I733">
        <f>'0514'!F20</f>
        <v>200.2</v>
      </c>
    </row>
    <row r="734" spans="1:9" x14ac:dyDescent="0.25">
      <c r="A734" s="5">
        <f t="shared" si="150"/>
        <v>43972</v>
      </c>
      <c r="B734">
        <f>'0521'!B20</f>
        <v>219.5</v>
      </c>
      <c r="C734">
        <f>'0521'!C20</f>
        <v>123.3</v>
      </c>
      <c r="D734">
        <f>'0521'!D20</f>
        <v>2560.1</v>
      </c>
      <c r="E734">
        <f>'0521'!E20</f>
        <v>2659.4</v>
      </c>
      <c r="F734" s="16">
        <f t="shared" si="151"/>
        <v>2779.6</v>
      </c>
      <c r="G734" s="16">
        <f t="shared" si="152"/>
        <v>2782.7000000000003</v>
      </c>
      <c r="H734" s="20">
        <f t="shared" si="153"/>
        <v>-0.11140259460237223</v>
      </c>
      <c r="I734">
        <f>'0521'!F20</f>
        <v>296.89999999999998</v>
      </c>
    </row>
    <row r="735" spans="1:9" x14ac:dyDescent="0.25">
      <c r="A735" s="5">
        <f t="shared" si="150"/>
        <v>43979</v>
      </c>
      <c r="B735">
        <f>'0528'!B20</f>
        <v>204.8</v>
      </c>
      <c r="C735">
        <f>'0528'!C20</f>
        <v>89.3</v>
      </c>
      <c r="D735">
        <f>'0528'!D20</f>
        <v>2575.4</v>
      </c>
      <c r="E735">
        <f>'0528'!E20</f>
        <v>2695.4</v>
      </c>
      <c r="F735" s="16">
        <f t="shared" si="151"/>
        <v>2780.2000000000003</v>
      </c>
      <c r="G735" s="16">
        <f t="shared" si="152"/>
        <v>2784.7000000000003</v>
      </c>
      <c r="H735" s="20">
        <f t="shared" si="153"/>
        <v>-0.16159729952957003</v>
      </c>
      <c r="I735">
        <f>'0528'!F20</f>
        <v>362.6</v>
      </c>
    </row>
    <row r="736" spans="1:9" x14ac:dyDescent="0.25">
      <c r="A736" s="5">
        <f t="shared" si="150"/>
        <v>43986</v>
      </c>
      <c r="B736">
        <f>'0604'!B16</f>
        <v>592.29999999999995</v>
      </c>
      <c r="C736">
        <f>'0604'!C16</f>
        <v>478.1</v>
      </c>
      <c r="D736">
        <f>'0604'!D16</f>
        <v>0</v>
      </c>
      <c r="E736">
        <f>'0604'!E16</f>
        <v>46.4</v>
      </c>
      <c r="F736" s="16">
        <f t="shared" si="151"/>
        <v>592.29999999999995</v>
      </c>
      <c r="G736" s="16">
        <f t="shared" si="152"/>
        <v>524.5</v>
      </c>
      <c r="H736" s="20">
        <f t="shared" si="153"/>
        <v>12.92659675881791</v>
      </c>
      <c r="I736">
        <f>'0604'!F16</f>
        <v>0</v>
      </c>
    </row>
    <row r="737" spans="1:8" x14ac:dyDescent="0.25">
      <c r="A737" s="5">
        <f t="shared" si="150"/>
        <v>43993</v>
      </c>
      <c r="B737">
        <f>'0611'!B17</f>
        <v>542.5</v>
      </c>
      <c r="C737">
        <f>'0611'!C17</f>
        <v>516.79999999999995</v>
      </c>
      <c r="D737">
        <f>'0611'!D17</f>
        <v>51.9</v>
      </c>
      <c r="E737">
        <f>'0611'!E17</f>
        <v>46.4</v>
      </c>
      <c r="F737" s="16">
        <f t="shared" si="151"/>
        <v>594.4</v>
      </c>
      <c r="G737" s="16">
        <f t="shared" si="152"/>
        <v>563.19999999999993</v>
      </c>
      <c r="H737" s="20">
        <f t="shared" si="153"/>
        <v>5.5397727272727293</v>
      </c>
    </row>
    <row r="738" spans="1:8" x14ac:dyDescent="0.25">
      <c r="A738" s="5">
        <f t="shared" si="150"/>
        <v>44000</v>
      </c>
      <c r="B738">
        <f>'0618'!B17</f>
        <v>550.5</v>
      </c>
      <c r="C738">
        <f>'0618'!C17</f>
        <v>541.29999999999995</v>
      </c>
      <c r="D738">
        <f>'0618'!D17</f>
        <v>131.9</v>
      </c>
      <c r="E738">
        <f>'0618'!E17</f>
        <v>103.4</v>
      </c>
      <c r="F738" s="16">
        <f t="shared" si="151"/>
        <v>682.4</v>
      </c>
      <c r="G738" s="16">
        <f t="shared" si="152"/>
        <v>644.69999999999993</v>
      </c>
      <c r="H738" s="20">
        <f t="shared" si="153"/>
        <v>5.847681091980772</v>
      </c>
    </row>
    <row r="739" spans="1:8" x14ac:dyDescent="0.25">
      <c r="A739" s="5">
        <f t="shared" si="150"/>
        <v>44007</v>
      </c>
      <c r="B739">
        <f>'0625'!B17</f>
        <v>526.70000000000005</v>
      </c>
      <c r="C739">
        <f>'0625'!C17</f>
        <v>507.3</v>
      </c>
      <c r="D739">
        <f>'0625'!D17</f>
        <v>210.7</v>
      </c>
      <c r="E739">
        <f>'0625'!E17</f>
        <v>139.19999999999999</v>
      </c>
      <c r="F739" s="16">
        <f t="shared" si="151"/>
        <v>737.40000000000009</v>
      </c>
      <c r="G739" s="16">
        <f t="shared" si="152"/>
        <v>646.5</v>
      </c>
      <c r="H739" s="20">
        <f t="shared" si="153"/>
        <v>14.060324825986093</v>
      </c>
    </row>
    <row r="740" spans="1:8" x14ac:dyDescent="0.25">
      <c r="A740" s="5">
        <f t="shared" si="150"/>
        <v>44014</v>
      </c>
      <c r="B740">
        <f>'0702'!B17</f>
        <v>526.70000000000005</v>
      </c>
      <c r="C740">
        <f>'0702'!C17</f>
        <v>434.8</v>
      </c>
      <c r="D740">
        <f>'0702'!D17</f>
        <v>210.7</v>
      </c>
      <c r="E740">
        <f>'0702'!E17</f>
        <v>198.8</v>
      </c>
      <c r="F740" s="16">
        <f t="shared" si="151"/>
        <v>737.40000000000009</v>
      </c>
      <c r="G740" s="16">
        <f t="shared" si="152"/>
        <v>633.6</v>
      </c>
      <c r="H740" s="20">
        <f t="shared" si="153"/>
        <v>16.382575757575758</v>
      </c>
    </row>
    <row r="741" spans="1:8" x14ac:dyDescent="0.25">
      <c r="A741" s="5">
        <f t="shared" si="150"/>
        <v>44021</v>
      </c>
      <c r="B741">
        <f>'0709'!B18</f>
        <v>502</v>
      </c>
      <c r="C741">
        <f>'0709'!C18</f>
        <v>394.1</v>
      </c>
      <c r="D741">
        <f>'0709'!D18</f>
        <v>302.7</v>
      </c>
      <c r="E741">
        <f>'0709'!E18</f>
        <v>241.4</v>
      </c>
      <c r="F741" s="16">
        <f t="shared" si="151"/>
        <v>804.7</v>
      </c>
      <c r="G741" s="16">
        <f t="shared" si="152"/>
        <v>635.5</v>
      </c>
      <c r="H741" s="20">
        <f t="shared" si="153"/>
        <v>26.624704956726998</v>
      </c>
    </row>
    <row r="742" spans="1:8" x14ac:dyDescent="0.25">
      <c r="A742" s="5">
        <f t="shared" si="150"/>
        <v>44028</v>
      </c>
      <c r="B742">
        <f>'0716'!B18</f>
        <v>582.70000000000005</v>
      </c>
      <c r="C742">
        <f>'0716'!C18</f>
        <v>537.29999999999995</v>
      </c>
      <c r="D742">
        <f>'0716'!D18</f>
        <v>302.7</v>
      </c>
      <c r="E742">
        <f>'0716'!E18</f>
        <v>241.4</v>
      </c>
      <c r="F742" s="16">
        <f t="shared" si="151"/>
        <v>885.40000000000009</v>
      </c>
      <c r="G742" s="16">
        <f t="shared" si="152"/>
        <v>778.69999999999993</v>
      </c>
      <c r="H742" s="20">
        <f t="shared" si="153"/>
        <v>13.702324386798526</v>
      </c>
    </row>
    <row r="743" spans="1:8" x14ac:dyDescent="0.25">
      <c r="A743" s="5">
        <f t="shared" si="150"/>
        <v>44035</v>
      </c>
      <c r="B743">
        <f>'0723'!B18</f>
        <v>632.6</v>
      </c>
      <c r="C743">
        <f>'0723'!C18</f>
        <v>555.5</v>
      </c>
      <c r="D743">
        <f>'0723'!D18</f>
        <v>313</v>
      </c>
      <c r="E743">
        <f>'0723'!E18</f>
        <v>274.5</v>
      </c>
      <c r="F743" s="16">
        <f t="shared" si="151"/>
        <v>945.6</v>
      </c>
      <c r="G743" s="16">
        <f t="shared" si="152"/>
        <v>830</v>
      </c>
      <c r="H743" s="20">
        <f t="shared" si="153"/>
        <v>13.927710843373497</v>
      </c>
    </row>
    <row r="744" spans="1:8" x14ac:dyDescent="0.25">
      <c r="A744" s="5">
        <f t="shared" si="150"/>
        <v>44042</v>
      </c>
      <c r="B744">
        <f>'0730'!B18</f>
        <v>544</v>
      </c>
      <c r="C744">
        <f>'0730'!C18</f>
        <v>615.9</v>
      </c>
      <c r="D744">
        <f>'0730'!D18</f>
        <v>404.2</v>
      </c>
      <c r="E744">
        <f>'0730'!E18</f>
        <v>282.60000000000002</v>
      </c>
      <c r="F744" s="16">
        <f t="shared" si="151"/>
        <v>948.2</v>
      </c>
      <c r="G744" s="16">
        <f t="shared" si="152"/>
        <v>898.5</v>
      </c>
      <c r="H744" s="20">
        <f t="shared" si="153"/>
        <v>5.5314412910406174</v>
      </c>
    </row>
    <row r="745" spans="1:8" x14ac:dyDescent="0.25">
      <c r="A745" s="5">
        <f t="shared" si="150"/>
        <v>44049</v>
      </c>
      <c r="B745">
        <f>'0806'!B18</f>
        <v>526.6</v>
      </c>
      <c r="C745">
        <f>'0806'!C18</f>
        <v>619.1</v>
      </c>
      <c r="D745">
        <f>'0806'!D18</f>
        <v>490.2</v>
      </c>
      <c r="E745">
        <f>'0806'!E18</f>
        <v>386.2</v>
      </c>
      <c r="F745" s="16">
        <f t="shared" si="151"/>
        <v>1016.8</v>
      </c>
      <c r="G745" s="16">
        <f t="shared" si="152"/>
        <v>1005.3</v>
      </c>
      <c r="H745" s="20">
        <f t="shared" si="153"/>
        <v>1.1439371331940729</v>
      </c>
    </row>
    <row r="746" spans="1:8" x14ac:dyDescent="0.25">
      <c r="A746" s="5">
        <f t="shared" si="150"/>
        <v>44056</v>
      </c>
      <c r="B746">
        <f>'0813'!B18</f>
        <v>402.2</v>
      </c>
      <c r="C746">
        <f>'0813'!C18</f>
        <v>506.1</v>
      </c>
      <c r="D746">
        <f>'0813'!D18</f>
        <v>623.20000000000005</v>
      </c>
      <c r="E746">
        <f>'0813'!E18</f>
        <v>500.9</v>
      </c>
      <c r="F746" s="16">
        <f t="shared" si="151"/>
        <v>1025.4000000000001</v>
      </c>
      <c r="G746" s="16">
        <f t="shared" si="152"/>
        <v>1007</v>
      </c>
      <c r="H746" s="20">
        <f t="shared" si="153"/>
        <v>1.8272095332671379</v>
      </c>
    </row>
    <row r="747" spans="1:8" x14ac:dyDescent="0.25">
      <c r="A747" s="5">
        <f t="shared" si="150"/>
        <v>44063</v>
      </c>
      <c r="B747">
        <f>'0820'!B18</f>
        <v>424.7</v>
      </c>
      <c r="C747">
        <f>'0820'!C18</f>
        <v>498.7</v>
      </c>
      <c r="D747">
        <f>'0820'!D18</f>
        <v>636</v>
      </c>
      <c r="E747">
        <f>'0820'!E18</f>
        <v>577.5</v>
      </c>
      <c r="F747" s="16">
        <f t="shared" si="151"/>
        <v>1060.7</v>
      </c>
      <c r="G747" s="16">
        <f t="shared" si="152"/>
        <v>1076.2</v>
      </c>
      <c r="H747" s="20">
        <f t="shared" si="153"/>
        <v>-1.4402527411261801</v>
      </c>
    </row>
    <row r="748" spans="1:8" x14ac:dyDescent="0.25">
      <c r="A748" s="5">
        <f t="shared" si="150"/>
        <v>44070</v>
      </c>
      <c r="B748">
        <f>'0827'!B19</f>
        <v>423.6</v>
      </c>
      <c r="C748">
        <f>'0827'!C19</f>
        <v>526.70000000000005</v>
      </c>
      <c r="D748">
        <f>'0827'!D19</f>
        <v>697</v>
      </c>
      <c r="E748">
        <f>'0827'!E19</f>
        <v>577.5</v>
      </c>
      <c r="F748" s="16">
        <f t="shared" si="151"/>
        <v>1120.5999999999999</v>
      </c>
      <c r="G748" s="16">
        <f t="shared" si="152"/>
        <v>1104.2</v>
      </c>
      <c r="H748" s="20">
        <f t="shared" si="153"/>
        <v>1.485238181488846</v>
      </c>
    </row>
    <row r="749" spans="1:8" x14ac:dyDescent="0.25">
      <c r="A749" s="5">
        <f t="shared" si="150"/>
        <v>44077</v>
      </c>
      <c r="B749">
        <f>'0903'!B20</f>
        <v>514.1</v>
      </c>
      <c r="C749">
        <f>'0903'!C20</f>
        <v>540.1</v>
      </c>
      <c r="D749">
        <f>'0903'!D20</f>
        <v>723</v>
      </c>
      <c r="E749">
        <f>'0903'!E20</f>
        <v>615.1</v>
      </c>
      <c r="F749" s="16">
        <f t="shared" si="151"/>
        <v>1237.0999999999999</v>
      </c>
      <c r="G749" s="16">
        <f t="shared" si="152"/>
        <v>1155.2</v>
      </c>
      <c r="H749" s="20">
        <f t="shared" si="153"/>
        <v>7.0896814404431963</v>
      </c>
    </row>
    <row r="750" spans="1:8" x14ac:dyDescent="0.25">
      <c r="A750" s="5">
        <f t="shared" si="150"/>
        <v>44084</v>
      </c>
      <c r="B750">
        <f>'0910'!B20</f>
        <v>449.4</v>
      </c>
      <c r="C750">
        <f>'0910'!C20</f>
        <v>509.1</v>
      </c>
      <c r="D750">
        <f>'0910'!D20</f>
        <v>790.1</v>
      </c>
      <c r="E750">
        <f>'0910'!E20</f>
        <v>647.20000000000005</v>
      </c>
      <c r="F750" s="16">
        <f t="shared" si="151"/>
        <v>1239.5</v>
      </c>
      <c r="G750" s="16">
        <f t="shared" si="152"/>
        <v>1156.3000000000002</v>
      </c>
      <c r="H750" s="20">
        <f t="shared" si="153"/>
        <v>7.1953645247772924</v>
      </c>
    </row>
    <row r="751" spans="1:8" x14ac:dyDescent="0.25">
      <c r="A751" s="5">
        <f t="shared" si="150"/>
        <v>44091</v>
      </c>
      <c r="B751">
        <f>'0917'!B20</f>
        <v>410.8</v>
      </c>
      <c r="C751">
        <f>'0917'!C20</f>
        <v>553.29999999999995</v>
      </c>
      <c r="D751">
        <f>'0917'!D20</f>
        <v>885.8</v>
      </c>
      <c r="E751">
        <f>'0917'!E20</f>
        <v>706.5</v>
      </c>
      <c r="F751" s="16">
        <f t="shared" si="151"/>
        <v>1296.5999999999999</v>
      </c>
      <c r="G751" s="16">
        <f t="shared" si="152"/>
        <v>1259.8</v>
      </c>
      <c r="H751" s="20">
        <f t="shared" si="153"/>
        <v>2.9210985870773198</v>
      </c>
    </row>
    <row r="752" spans="1:8" x14ac:dyDescent="0.25">
      <c r="A752" s="5">
        <f t="shared" si="150"/>
        <v>44098</v>
      </c>
      <c r="B752">
        <f>'0924'!B20</f>
        <v>469.2</v>
      </c>
      <c r="C752">
        <f>'0924'!C20</f>
        <v>569.70000000000005</v>
      </c>
      <c r="D752">
        <f>'0924'!D20</f>
        <v>885.8</v>
      </c>
      <c r="E752">
        <f>'0924'!E20</f>
        <v>746.9</v>
      </c>
      <c r="F752" s="16">
        <f t="shared" si="151"/>
        <v>1355</v>
      </c>
      <c r="G752" s="16">
        <f t="shared" si="152"/>
        <v>1316.6</v>
      </c>
      <c r="H752" s="20">
        <f t="shared" si="153"/>
        <v>2.9166033723226459</v>
      </c>
    </row>
    <row r="753" spans="1:8" x14ac:dyDescent="0.25">
      <c r="A753" s="5">
        <f t="shared" si="150"/>
        <v>44105</v>
      </c>
      <c r="B753">
        <f>'1001'!B20</f>
        <v>428.1</v>
      </c>
      <c r="C753">
        <f>'1001'!C20</f>
        <v>535.5</v>
      </c>
      <c r="D753">
        <f>'1001'!D20</f>
        <v>927.2</v>
      </c>
      <c r="E753">
        <f>'1001'!E20</f>
        <v>782.6</v>
      </c>
      <c r="F753" s="16">
        <f t="shared" si="151"/>
        <v>1355.3000000000002</v>
      </c>
      <c r="G753" s="16">
        <f t="shared" si="152"/>
        <v>1318.1</v>
      </c>
      <c r="H753" s="20">
        <f t="shared" si="153"/>
        <v>2.8222441392914188</v>
      </c>
    </row>
    <row r="754" spans="1:8" x14ac:dyDescent="0.25">
      <c r="A754" s="5">
        <f t="shared" si="150"/>
        <v>44112</v>
      </c>
      <c r="B754">
        <f>'1008'!B20</f>
        <v>490.3</v>
      </c>
      <c r="C754">
        <f>'1008'!C20</f>
        <v>458.8</v>
      </c>
      <c r="D754">
        <f>'1008'!D20</f>
        <v>927.2</v>
      </c>
      <c r="E754">
        <f>'1008'!E20</f>
        <v>901.4</v>
      </c>
      <c r="F754" s="16">
        <f t="shared" si="151"/>
        <v>1417.5</v>
      </c>
      <c r="G754" s="16">
        <f t="shared" si="152"/>
        <v>1360.2</v>
      </c>
      <c r="H754" s="20">
        <f t="shared" si="153"/>
        <v>4.2126157917953266</v>
      </c>
    </row>
    <row r="755" spans="1:8" x14ac:dyDescent="0.25">
      <c r="A755" s="5">
        <f t="shared" si="150"/>
        <v>44119</v>
      </c>
      <c r="B755">
        <f>'1015'!B20</f>
        <v>491.9</v>
      </c>
      <c r="C755">
        <f>'1015'!C20</f>
        <v>420.1</v>
      </c>
      <c r="D755">
        <f>'1015'!D20</f>
        <v>960.1</v>
      </c>
      <c r="E755">
        <f>'1015'!E20</f>
        <v>978.7</v>
      </c>
      <c r="F755" s="16">
        <f t="shared" si="151"/>
        <v>1452</v>
      </c>
      <c r="G755" s="16">
        <f t="shared" si="152"/>
        <v>1398.8000000000002</v>
      </c>
      <c r="H755" s="20">
        <f t="shared" si="153"/>
        <v>3.8032599370889209</v>
      </c>
    </row>
    <row r="756" spans="1:8" x14ac:dyDescent="0.25">
      <c r="A756" s="5">
        <f t="shared" si="150"/>
        <v>44126</v>
      </c>
      <c r="B756">
        <f>'1022'!B20</f>
        <v>448.2</v>
      </c>
      <c r="C756">
        <f>'1022'!C20</f>
        <v>469.8</v>
      </c>
      <c r="D756">
        <f>'1022'!D20</f>
        <v>1065.5</v>
      </c>
      <c r="E756">
        <f>'1022'!E20</f>
        <v>1046.8</v>
      </c>
      <c r="F756" s="16">
        <f t="shared" si="151"/>
        <v>1513.7</v>
      </c>
      <c r="G756" s="16">
        <f t="shared" si="152"/>
        <v>1516.6</v>
      </c>
      <c r="H756" s="20">
        <f t="shared" si="153"/>
        <v>-0.19121719636027157</v>
      </c>
    </row>
    <row r="757" spans="1:8" x14ac:dyDescent="0.25">
      <c r="A757" s="5">
        <f t="shared" si="150"/>
        <v>44133</v>
      </c>
      <c r="B757">
        <f>'1029'!B20</f>
        <v>383.3</v>
      </c>
      <c r="C757">
        <f>'1029'!C20</f>
        <v>414</v>
      </c>
      <c r="D757">
        <f>'1029'!D20</f>
        <v>1131.4000000000001</v>
      </c>
      <c r="E757">
        <f>'1029'!E20</f>
        <v>1132.4000000000001</v>
      </c>
      <c r="F757" s="16">
        <f t="shared" si="151"/>
        <v>1514.7</v>
      </c>
      <c r="G757" s="16">
        <f t="shared" si="152"/>
        <v>1546.4</v>
      </c>
      <c r="H757" s="20">
        <f t="shared" si="153"/>
        <v>-2.0499224004138727</v>
      </c>
    </row>
    <row r="758" spans="1:8" x14ac:dyDescent="0.25">
      <c r="A758" s="5">
        <f t="shared" si="150"/>
        <v>44140</v>
      </c>
      <c r="B758">
        <f>'1105'!B20</f>
        <v>379.6</v>
      </c>
      <c r="C758">
        <f>'1105'!C20</f>
        <v>408.6</v>
      </c>
      <c r="D758">
        <f>'1105'!D20</f>
        <v>1190.9000000000001</v>
      </c>
      <c r="E758">
        <f>'1105'!E20</f>
        <v>1165</v>
      </c>
      <c r="F758" s="16">
        <f t="shared" si="151"/>
        <v>1570.5</v>
      </c>
      <c r="G758" s="16">
        <f t="shared" si="152"/>
        <v>1573.6</v>
      </c>
      <c r="H758" s="20">
        <f t="shared" si="153"/>
        <v>-0.19700050838840077</v>
      </c>
    </row>
    <row r="759" spans="1:8" x14ac:dyDescent="0.25">
      <c r="A759" s="5">
        <f t="shared" si="150"/>
        <v>44147</v>
      </c>
      <c r="B759">
        <f>'1112'!B20</f>
        <v>348</v>
      </c>
      <c r="C759">
        <f>'1112'!C20</f>
        <v>466.8</v>
      </c>
      <c r="D759">
        <f>'1112'!D20</f>
        <v>1247.9000000000001</v>
      </c>
      <c r="E759">
        <f>'1112'!E20</f>
        <v>1165.0999999999999</v>
      </c>
      <c r="F759" s="16">
        <f t="shared" si="151"/>
        <v>1595.9</v>
      </c>
      <c r="G759" s="16">
        <f t="shared" si="152"/>
        <v>1631.8999999999999</v>
      </c>
      <c r="H759" s="20">
        <f t="shared" si="153"/>
        <v>-2.2060175255836589</v>
      </c>
    </row>
    <row r="760" spans="1:8" x14ac:dyDescent="0.25">
      <c r="A760" s="5">
        <f t="shared" si="150"/>
        <v>44154</v>
      </c>
      <c r="B760">
        <f>'1119'!B20</f>
        <v>430.7</v>
      </c>
      <c r="C760">
        <f>'1119'!C20</f>
        <v>459.3</v>
      </c>
      <c r="D760">
        <f>'1119'!D20</f>
        <v>1275.0999999999999</v>
      </c>
      <c r="E760">
        <f>'1119'!E20</f>
        <v>1238.3</v>
      </c>
      <c r="F760" s="16">
        <f t="shared" si="151"/>
        <v>1705.8</v>
      </c>
      <c r="G760" s="16">
        <f t="shared" si="152"/>
        <v>1697.6</v>
      </c>
      <c r="H760" s="20">
        <f t="shared" si="153"/>
        <v>0.48303487276155632</v>
      </c>
    </row>
    <row r="761" spans="1:8" x14ac:dyDescent="0.25">
      <c r="A761" s="5">
        <f t="shared" si="150"/>
        <v>44161</v>
      </c>
      <c r="B761">
        <f>'1126'!B20</f>
        <v>430.7</v>
      </c>
      <c r="C761">
        <f>'1126'!C20</f>
        <v>428.7</v>
      </c>
      <c r="D761">
        <f>'1126'!D20</f>
        <v>1275.0999999999999</v>
      </c>
      <c r="E761">
        <f>'1126'!E20</f>
        <v>1269.2</v>
      </c>
      <c r="F761" s="16">
        <f t="shared" si="151"/>
        <v>1705.8</v>
      </c>
      <c r="G761" s="16">
        <f t="shared" si="152"/>
        <v>1697.9</v>
      </c>
      <c r="H761" s="20">
        <f t="shared" si="153"/>
        <v>0.4652806407915655</v>
      </c>
    </row>
    <row r="762" spans="1:8" x14ac:dyDescent="0.25">
      <c r="A762" s="5">
        <f t="shared" si="150"/>
        <v>44168</v>
      </c>
      <c r="B762">
        <f>'1203'!B20</f>
        <v>428.8</v>
      </c>
      <c r="C762">
        <f>'1203'!C20</f>
        <v>456.9</v>
      </c>
      <c r="D762">
        <f>'1203'!D20</f>
        <v>1365.8</v>
      </c>
      <c r="E762">
        <f>'1203'!E20</f>
        <v>1341.1</v>
      </c>
      <c r="F762" s="16">
        <f t="shared" si="151"/>
        <v>1794.6</v>
      </c>
      <c r="G762" s="16">
        <f t="shared" si="152"/>
        <v>1798</v>
      </c>
      <c r="H762" s="20">
        <f t="shared" si="153"/>
        <v>-0.18909899888766013</v>
      </c>
    </row>
    <row r="763" spans="1:8" x14ac:dyDescent="0.25">
      <c r="A763" s="5">
        <f t="shared" si="150"/>
        <v>44175</v>
      </c>
      <c r="B763">
        <f>'1210'!B20</f>
        <v>513.9</v>
      </c>
      <c r="C763">
        <f>'1210'!C20</f>
        <v>487.2</v>
      </c>
      <c r="D763">
        <f>'1210'!D20</f>
        <v>1365.8</v>
      </c>
      <c r="E763">
        <f>'1210'!E20</f>
        <v>1396.9</v>
      </c>
      <c r="F763" s="16">
        <f t="shared" si="151"/>
        <v>1879.6999999999998</v>
      </c>
      <c r="G763" s="16">
        <f t="shared" si="152"/>
        <v>1884.1000000000001</v>
      </c>
      <c r="H763" s="20">
        <f t="shared" si="153"/>
        <v>-0.23353325195054619</v>
      </c>
    </row>
    <row r="764" spans="1:8" x14ac:dyDescent="0.25">
      <c r="A764" s="5">
        <f t="shared" si="150"/>
        <v>44182</v>
      </c>
      <c r="B764">
        <f>'1217'!B20</f>
        <v>536.5</v>
      </c>
      <c r="C764">
        <f>'1217'!C20</f>
        <v>520.9</v>
      </c>
      <c r="D764">
        <f>'1217'!D20</f>
        <v>1396.1</v>
      </c>
      <c r="E764">
        <f>'1217'!E20</f>
        <v>1396.9</v>
      </c>
      <c r="F764" s="16">
        <f t="shared" si="151"/>
        <v>1932.6</v>
      </c>
      <c r="G764" s="16">
        <f t="shared" si="152"/>
        <v>1917.8000000000002</v>
      </c>
      <c r="H764" s="20">
        <f t="shared" si="153"/>
        <v>0.77171759307539389</v>
      </c>
    </row>
    <row r="765" spans="1:8" x14ac:dyDescent="0.25">
      <c r="A765" s="5">
        <f t="shared" si="150"/>
        <v>44189</v>
      </c>
      <c r="B765">
        <f>'1224'!B20</f>
        <v>540.20000000000005</v>
      </c>
      <c r="C765">
        <f>'1224'!C20</f>
        <v>442.9</v>
      </c>
      <c r="D765">
        <f>'1224'!D20</f>
        <v>1396.1</v>
      </c>
      <c r="E765">
        <f>'1224'!E20</f>
        <v>1477.8</v>
      </c>
      <c r="F765" s="16">
        <f t="shared" si="151"/>
        <v>1936.3</v>
      </c>
      <c r="G765" s="16">
        <f t="shared" si="152"/>
        <v>1920.6999999999998</v>
      </c>
      <c r="H765" s="20">
        <f t="shared" si="153"/>
        <v>0.81220388400062848</v>
      </c>
    </row>
    <row r="766" spans="1:8" x14ac:dyDescent="0.25">
      <c r="A766" s="5">
        <f t="shared" si="150"/>
        <v>44196</v>
      </c>
      <c r="B766">
        <f>'1231'!B20</f>
        <v>479.9</v>
      </c>
      <c r="C766">
        <f>'1231'!C20</f>
        <v>442.9</v>
      </c>
      <c r="D766">
        <f>'1231'!D20</f>
        <v>1456.9</v>
      </c>
      <c r="E766">
        <f>'1231'!E20</f>
        <v>1477.8</v>
      </c>
      <c r="F766" s="16">
        <f t="shared" si="151"/>
        <v>1936.8000000000002</v>
      </c>
      <c r="G766" s="16">
        <f t="shared" si="152"/>
        <v>1920.6999999999998</v>
      </c>
      <c r="H766" s="20">
        <f t="shared" si="153"/>
        <v>0.83823605976989235</v>
      </c>
    </row>
    <row r="767" spans="1:8" x14ac:dyDescent="0.25">
      <c r="A767" s="5">
        <f t="shared" si="150"/>
        <v>44203</v>
      </c>
      <c r="B767">
        <f>'0107'!B20</f>
        <v>416.5</v>
      </c>
      <c r="C767">
        <f>'0107'!C20</f>
        <v>434.4</v>
      </c>
      <c r="D767">
        <f>'0107'!D20</f>
        <v>1522.7</v>
      </c>
      <c r="E767">
        <f>'0107'!E20</f>
        <v>1512</v>
      </c>
      <c r="F767" s="16">
        <f t="shared" si="151"/>
        <v>1939.2</v>
      </c>
      <c r="G767" s="16">
        <f t="shared" si="152"/>
        <v>1946.4</v>
      </c>
      <c r="H767" s="20">
        <f t="shared" si="153"/>
        <v>-0.36991368680641123</v>
      </c>
    </row>
    <row r="768" spans="1:8" x14ac:dyDescent="0.25">
      <c r="A768" s="5">
        <f t="shared" ref="A768:A833" si="154">+A767+7</f>
        <v>44210</v>
      </c>
      <c r="B768">
        <f>'0114'!B20</f>
        <v>466</v>
      </c>
      <c r="C768">
        <f>'0114'!C20</f>
        <v>493.6</v>
      </c>
      <c r="D768">
        <f>'0114'!D20</f>
        <v>1550.1</v>
      </c>
      <c r="E768">
        <f>'0114'!E20</f>
        <v>1548.9</v>
      </c>
      <c r="F768" s="16">
        <f t="shared" si="151"/>
        <v>2016.1</v>
      </c>
      <c r="G768" s="16">
        <f t="shared" si="152"/>
        <v>2042.5</v>
      </c>
      <c r="H768" s="20">
        <f t="shared" si="153"/>
        <v>-1.2925336597307213</v>
      </c>
    </row>
    <row r="769" spans="1:9" x14ac:dyDescent="0.25">
      <c r="A769" s="5">
        <f t="shared" si="154"/>
        <v>44217</v>
      </c>
      <c r="B769">
        <f>'0121'!B20</f>
        <v>413.6</v>
      </c>
      <c r="C769">
        <f>'0121'!C20</f>
        <v>532.1</v>
      </c>
      <c r="D769">
        <f>'0121'!D20</f>
        <v>1663</v>
      </c>
      <c r="E769">
        <f>'0121'!E20</f>
        <v>1608.3</v>
      </c>
      <c r="F769" s="16">
        <f t="shared" ref="F769:F818" si="155">+B769+D769</f>
        <v>2076.6</v>
      </c>
      <c r="G769" s="16">
        <f t="shared" ref="G769:G818" si="156">+C769+E769</f>
        <v>2140.4</v>
      </c>
      <c r="H769" s="20">
        <f t="shared" ref="H769:H818" si="157">+(F769/G769-1)*100</f>
        <v>-2.9807512614464682</v>
      </c>
    </row>
    <row r="770" spans="1:9" x14ac:dyDescent="0.25">
      <c r="A770" s="5">
        <f t="shared" si="154"/>
        <v>44224</v>
      </c>
      <c r="B770">
        <f>'0128'!B20</f>
        <v>354.8</v>
      </c>
      <c r="C770">
        <f>'0128'!C20</f>
        <v>427.6</v>
      </c>
      <c r="D770">
        <f>'0128'!D20</f>
        <v>1723.6</v>
      </c>
      <c r="E770">
        <f>'0128'!E20</f>
        <v>1699.2</v>
      </c>
      <c r="F770" s="16">
        <f t="shared" si="155"/>
        <v>2078.4</v>
      </c>
      <c r="G770" s="16">
        <f t="shared" si="156"/>
        <v>2126.8000000000002</v>
      </c>
      <c r="H770" s="20">
        <f t="shared" si="157"/>
        <v>-2.2757193906338236</v>
      </c>
    </row>
    <row r="771" spans="1:9" x14ac:dyDescent="0.25">
      <c r="A771" s="5">
        <f t="shared" si="154"/>
        <v>44231</v>
      </c>
      <c r="B771">
        <f>'0204'!B20</f>
        <v>411.8</v>
      </c>
      <c r="C771">
        <f>'0204'!C20</f>
        <v>442.2</v>
      </c>
      <c r="D771">
        <f>'0204'!D20</f>
        <v>1723.6</v>
      </c>
      <c r="E771">
        <f>'0204'!E20</f>
        <v>1759.1</v>
      </c>
      <c r="F771" s="16">
        <f t="shared" si="155"/>
        <v>2135.4</v>
      </c>
      <c r="G771" s="16">
        <f t="shared" si="156"/>
        <v>2201.2999999999997</v>
      </c>
      <c r="H771" s="20">
        <f t="shared" si="157"/>
        <v>-2.993685549448033</v>
      </c>
    </row>
    <row r="772" spans="1:9" x14ac:dyDescent="0.25">
      <c r="A772" s="5">
        <f t="shared" si="154"/>
        <v>44238</v>
      </c>
      <c r="B772">
        <f>'0211'!B20</f>
        <v>345.6</v>
      </c>
      <c r="C772">
        <f>'0211'!C20</f>
        <v>433.2</v>
      </c>
      <c r="D772">
        <f>'0211'!D20</f>
        <v>1851.1</v>
      </c>
      <c r="E772">
        <f>'0211'!E20</f>
        <v>1811.1</v>
      </c>
      <c r="F772" s="16">
        <f t="shared" si="155"/>
        <v>2196.6999999999998</v>
      </c>
      <c r="G772" s="16">
        <f t="shared" si="156"/>
        <v>2244.2999999999997</v>
      </c>
      <c r="H772" s="20">
        <f t="shared" si="157"/>
        <v>-2.1209285746112361</v>
      </c>
    </row>
    <row r="773" spans="1:9" x14ac:dyDescent="0.25">
      <c r="A773" s="5">
        <f t="shared" si="154"/>
        <v>44245</v>
      </c>
      <c r="B773">
        <f>'0218'!B20</f>
        <v>369.1</v>
      </c>
      <c r="C773">
        <f>'0218'!C20</f>
        <v>462.2</v>
      </c>
      <c r="D773">
        <f>'0218'!D20</f>
        <v>1880</v>
      </c>
      <c r="E773">
        <f>'0218'!E20</f>
        <v>1898.9</v>
      </c>
      <c r="F773" s="16">
        <f t="shared" si="155"/>
        <v>2249.1</v>
      </c>
      <c r="G773" s="16">
        <f t="shared" si="156"/>
        <v>2361.1</v>
      </c>
      <c r="H773" s="20">
        <f t="shared" si="157"/>
        <v>-4.7435517343611071</v>
      </c>
    </row>
    <row r="774" spans="1:9" x14ac:dyDescent="0.25">
      <c r="A774" s="5">
        <f t="shared" si="154"/>
        <v>44252</v>
      </c>
      <c r="B774">
        <f>'0225'!B20</f>
        <v>388.6</v>
      </c>
      <c r="C774">
        <f>'0225'!C20</f>
        <v>496.5</v>
      </c>
      <c r="D774">
        <f>'0225'!D20</f>
        <v>1891.1</v>
      </c>
      <c r="E774">
        <f>'0225'!E20</f>
        <v>1898.9</v>
      </c>
      <c r="F774" s="16">
        <f t="shared" si="155"/>
        <v>2279.6999999999998</v>
      </c>
      <c r="G774" s="16">
        <f t="shared" si="156"/>
        <v>2395.4</v>
      </c>
      <c r="H774" s="20">
        <f t="shared" si="157"/>
        <v>-4.8300910077648922</v>
      </c>
    </row>
    <row r="775" spans="1:9" x14ac:dyDescent="0.25">
      <c r="A775" s="5">
        <f t="shared" si="154"/>
        <v>44259</v>
      </c>
      <c r="B775">
        <f>'0304'!B20</f>
        <v>373.6</v>
      </c>
      <c r="C775">
        <f>'0304'!C20</f>
        <v>477.5</v>
      </c>
      <c r="D775">
        <f>'0304'!D20</f>
        <v>1962.2</v>
      </c>
      <c r="E775">
        <f>'0304'!E20</f>
        <v>1995.3</v>
      </c>
      <c r="F775" s="16">
        <f t="shared" si="155"/>
        <v>2335.8000000000002</v>
      </c>
      <c r="G775" s="16">
        <f t="shared" si="156"/>
        <v>2472.8000000000002</v>
      </c>
      <c r="H775" s="20">
        <f t="shared" si="157"/>
        <v>-5.5402782271109619</v>
      </c>
    </row>
    <row r="776" spans="1:9" x14ac:dyDescent="0.25">
      <c r="A776" s="5">
        <f t="shared" si="154"/>
        <v>44266</v>
      </c>
      <c r="B776">
        <f>'0311'!B20</f>
        <v>364.3</v>
      </c>
      <c r="C776">
        <f>'0311'!C20</f>
        <v>481.2</v>
      </c>
      <c r="D776">
        <f>'0311'!D20</f>
        <v>1971.8</v>
      </c>
      <c r="E776">
        <f>'0311'!E20</f>
        <v>2053.6</v>
      </c>
      <c r="F776" s="16">
        <f t="shared" si="155"/>
        <v>2336.1</v>
      </c>
      <c r="G776" s="16">
        <f t="shared" si="156"/>
        <v>2534.7999999999997</v>
      </c>
      <c r="H776" s="20">
        <f t="shared" si="157"/>
        <v>-7.8388827520908926</v>
      </c>
    </row>
    <row r="777" spans="1:9" x14ac:dyDescent="0.25">
      <c r="A777" s="5">
        <f t="shared" si="154"/>
        <v>44273</v>
      </c>
      <c r="B777">
        <f>'0318'!B20</f>
        <v>401.7</v>
      </c>
      <c r="C777">
        <f>'0318'!C20</f>
        <v>625.20000000000005</v>
      </c>
      <c r="D777">
        <f>'0318'!D20</f>
        <v>2053.1999999999998</v>
      </c>
      <c r="E777">
        <f>'0318'!E20</f>
        <v>2053.6</v>
      </c>
      <c r="F777" s="16">
        <f t="shared" si="155"/>
        <v>2454.8999999999996</v>
      </c>
      <c r="G777" s="16">
        <f t="shared" si="156"/>
        <v>2678.8</v>
      </c>
      <c r="H777" s="20">
        <f t="shared" si="157"/>
        <v>-8.3582200985516053</v>
      </c>
    </row>
    <row r="778" spans="1:9" x14ac:dyDescent="0.25">
      <c r="A778" s="5">
        <f t="shared" si="154"/>
        <v>44280</v>
      </c>
      <c r="B778">
        <f>'0325'!B20</f>
        <v>372</v>
      </c>
      <c r="C778">
        <f>'0325'!C20</f>
        <v>591</v>
      </c>
      <c r="D778">
        <f>'0325'!D20</f>
        <v>2083.8000000000002</v>
      </c>
      <c r="E778">
        <f>'0325'!E20</f>
        <v>2087.9</v>
      </c>
      <c r="F778" s="16">
        <f t="shared" si="155"/>
        <v>2455.8000000000002</v>
      </c>
      <c r="G778" s="16">
        <f t="shared" si="156"/>
        <v>2678.9</v>
      </c>
      <c r="H778" s="20">
        <f t="shared" si="157"/>
        <v>-8.3280450931352394</v>
      </c>
    </row>
    <row r="779" spans="1:9" x14ac:dyDescent="0.25">
      <c r="A779" s="5">
        <f t="shared" si="154"/>
        <v>44287</v>
      </c>
      <c r="B779">
        <f>'0401'!B20</f>
        <v>371.7</v>
      </c>
      <c r="C779">
        <f>'0401'!C20</f>
        <v>521.79999999999995</v>
      </c>
      <c r="D779">
        <f>'0401'!D20</f>
        <v>2113</v>
      </c>
      <c r="E779">
        <f>'0401'!E20</f>
        <v>2157.9</v>
      </c>
      <c r="F779" s="16">
        <f t="shared" si="155"/>
        <v>2484.6999999999998</v>
      </c>
      <c r="G779" s="16">
        <f t="shared" si="156"/>
        <v>2679.7</v>
      </c>
      <c r="H779" s="20">
        <f t="shared" si="157"/>
        <v>-7.2769339851475934</v>
      </c>
    </row>
    <row r="780" spans="1:9" x14ac:dyDescent="0.25">
      <c r="A780" s="5">
        <f t="shared" si="154"/>
        <v>44294</v>
      </c>
      <c r="B780">
        <f>'0408'!B20</f>
        <v>318.39999999999998</v>
      </c>
      <c r="C780">
        <f>'0408'!C20</f>
        <v>463.1</v>
      </c>
      <c r="D780">
        <f>'0408'!D20</f>
        <v>2139.8000000000002</v>
      </c>
      <c r="E780">
        <f>'0408'!E20</f>
        <v>2217.9</v>
      </c>
      <c r="F780" s="16">
        <f t="shared" si="155"/>
        <v>2458.2000000000003</v>
      </c>
      <c r="G780" s="16">
        <f t="shared" si="156"/>
        <v>2681</v>
      </c>
      <c r="H780" s="20">
        <f t="shared" si="157"/>
        <v>-8.310331965684437</v>
      </c>
      <c r="I780">
        <f>'0408'!F20</f>
        <v>53.2</v>
      </c>
    </row>
    <row r="781" spans="1:9" x14ac:dyDescent="0.25">
      <c r="A781" s="5">
        <f t="shared" si="154"/>
        <v>44301</v>
      </c>
      <c r="B781">
        <f>'0415'!B20</f>
        <v>335.7</v>
      </c>
      <c r="C781">
        <f>'0415'!C20</f>
        <v>380</v>
      </c>
      <c r="D781">
        <f>'0415'!D20</f>
        <v>2152.6999999999998</v>
      </c>
      <c r="E781">
        <f>'0415'!E20</f>
        <v>2303.3000000000002</v>
      </c>
      <c r="F781" s="16">
        <f t="shared" si="155"/>
        <v>2488.3999999999996</v>
      </c>
      <c r="G781" s="16">
        <f t="shared" si="156"/>
        <v>2683.3</v>
      </c>
      <c r="H781" s="20">
        <f t="shared" si="157"/>
        <v>-7.2634442663884187</v>
      </c>
      <c r="I781">
        <f>'0415'!F20</f>
        <v>120.7</v>
      </c>
    </row>
    <row r="782" spans="1:9" x14ac:dyDescent="0.25">
      <c r="A782" s="5">
        <f t="shared" si="154"/>
        <v>44308</v>
      </c>
      <c r="B782">
        <f>'0422'!B20</f>
        <v>265.7</v>
      </c>
      <c r="C782">
        <f>'0422'!C20</f>
        <v>439.1</v>
      </c>
      <c r="D782">
        <f>'0422'!D20</f>
        <v>2224.1</v>
      </c>
      <c r="E782">
        <f>'0422'!E20</f>
        <v>2303.3000000000002</v>
      </c>
      <c r="F782" s="16">
        <f t="shared" si="155"/>
        <v>2489.7999999999997</v>
      </c>
      <c r="G782" s="16">
        <f t="shared" si="156"/>
        <v>2742.4</v>
      </c>
      <c r="H782" s="20">
        <f t="shared" si="157"/>
        <v>-9.210910151691964</v>
      </c>
      <c r="I782">
        <f>'0422'!F20</f>
        <v>147.1</v>
      </c>
    </row>
    <row r="783" spans="1:9" x14ac:dyDescent="0.25">
      <c r="A783" s="5">
        <f t="shared" si="154"/>
        <v>44315</v>
      </c>
      <c r="B783">
        <f>'0429'!B20</f>
        <v>208.2</v>
      </c>
      <c r="C783">
        <f>'0429'!C20</f>
        <v>414.1</v>
      </c>
      <c r="D783">
        <f>'0429'!D20</f>
        <v>2283.4</v>
      </c>
      <c r="E783">
        <f>'0429'!E20</f>
        <v>2330.6</v>
      </c>
      <c r="F783" s="16">
        <f t="shared" si="155"/>
        <v>2491.6</v>
      </c>
      <c r="G783" s="16">
        <f t="shared" si="156"/>
        <v>2744.7</v>
      </c>
      <c r="H783" s="20">
        <f t="shared" si="157"/>
        <v>-9.2214085328086846</v>
      </c>
      <c r="I783">
        <f>'0429'!F20</f>
        <v>180.3</v>
      </c>
    </row>
    <row r="784" spans="1:9" x14ac:dyDescent="0.25">
      <c r="A784" s="5">
        <f t="shared" si="154"/>
        <v>44322</v>
      </c>
      <c r="B784">
        <f>'0506'!B20</f>
        <v>208.2</v>
      </c>
      <c r="C784">
        <f>'0506'!C20</f>
        <v>347.9</v>
      </c>
      <c r="D784">
        <f>'0506'!D20</f>
        <v>2283.4</v>
      </c>
      <c r="E784">
        <f>'0506'!E20</f>
        <v>2398.4</v>
      </c>
      <c r="F784" s="16">
        <f t="shared" si="155"/>
        <v>2491.6</v>
      </c>
      <c r="G784" s="16">
        <f t="shared" si="156"/>
        <v>2746.3</v>
      </c>
      <c r="H784" s="20">
        <f t="shared" si="157"/>
        <v>-9.2742963259658584</v>
      </c>
      <c r="I784">
        <f>'0506'!F20</f>
        <v>180.3</v>
      </c>
    </row>
    <row r="785" spans="1:9" x14ac:dyDescent="0.25">
      <c r="A785" s="5">
        <f t="shared" si="154"/>
        <v>44329</v>
      </c>
      <c r="B785">
        <f>'0513'!B20</f>
        <v>153.5</v>
      </c>
      <c r="C785">
        <f>'0513'!C20</f>
        <v>280.60000000000002</v>
      </c>
      <c r="D785">
        <f>'0513'!D20</f>
        <v>2338.6</v>
      </c>
      <c r="E785">
        <f>'0513'!E20</f>
        <v>2467.6999999999998</v>
      </c>
      <c r="F785" s="16">
        <f t="shared" si="155"/>
        <v>2492.1</v>
      </c>
      <c r="G785" s="16">
        <f t="shared" si="156"/>
        <v>2748.2999999999997</v>
      </c>
      <c r="H785" s="20">
        <f t="shared" si="157"/>
        <v>-9.3221264054142559</v>
      </c>
      <c r="I785">
        <f>'0513'!F20</f>
        <v>241.1</v>
      </c>
    </row>
    <row r="786" spans="1:9" x14ac:dyDescent="0.25">
      <c r="A786" s="5">
        <f t="shared" si="154"/>
        <v>44336</v>
      </c>
      <c r="B786">
        <f>'0520'!B20</f>
        <v>63.9</v>
      </c>
      <c r="C786">
        <f>'0520'!C20</f>
        <v>219.5</v>
      </c>
      <c r="D786">
        <f>'0520'!D20</f>
        <v>2430.9</v>
      </c>
      <c r="E786">
        <f>'0520'!E20</f>
        <v>2560.1</v>
      </c>
      <c r="F786" s="16">
        <f t="shared" si="155"/>
        <v>2494.8000000000002</v>
      </c>
      <c r="G786" s="16">
        <f t="shared" si="156"/>
        <v>2779.6</v>
      </c>
      <c r="H786" s="20">
        <f t="shared" si="157"/>
        <v>-10.246078572456463</v>
      </c>
      <c r="I786">
        <f>'0520'!F20</f>
        <v>306.10000000000002</v>
      </c>
    </row>
    <row r="787" spans="1:9" x14ac:dyDescent="0.25">
      <c r="A787" s="5">
        <f t="shared" si="154"/>
        <v>44343</v>
      </c>
      <c r="B787">
        <f>'0527'!B20</f>
        <v>63.9</v>
      </c>
      <c r="C787">
        <f>'0527'!C20</f>
        <v>204.8</v>
      </c>
      <c r="D787">
        <f>'0527'!D20</f>
        <v>2430.9</v>
      </c>
      <c r="E787">
        <f>'0527'!E20</f>
        <v>2575.4</v>
      </c>
      <c r="F787" s="16">
        <f t="shared" si="155"/>
        <v>2494.8000000000002</v>
      </c>
      <c r="G787" s="16">
        <f t="shared" si="156"/>
        <v>2780.2000000000003</v>
      </c>
      <c r="H787" s="20">
        <f t="shared" si="157"/>
        <v>-10.265448528882814</v>
      </c>
      <c r="I787">
        <f>'0527'!F20</f>
        <v>371.7</v>
      </c>
    </row>
    <row r="788" spans="1:9" x14ac:dyDescent="0.25">
      <c r="A788" s="5">
        <f t="shared" si="154"/>
        <v>44350</v>
      </c>
      <c r="B788">
        <f>'0603'!B16</f>
        <v>400.9</v>
      </c>
      <c r="C788">
        <f>'0603'!C16</f>
        <v>592.29999999999995</v>
      </c>
      <c r="D788">
        <f>'0603'!D16</f>
        <v>34.9</v>
      </c>
      <c r="E788">
        <f>'0603'!E16</f>
        <v>0</v>
      </c>
      <c r="F788" s="16">
        <f t="shared" si="155"/>
        <v>435.79999999999995</v>
      </c>
      <c r="G788" s="16">
        <f t="shared" si="156"/>
        <v>592.29999999999995</v>
      </c>
      <c r="H788" s="20">
        <f t="shared" si="157"/>
        <v>-26.422421070403512</v>
      </c>
    </row>
    <row r="789" spans="1:9" x14ac:dyDescent="0.25">
      <c r="A789" s="5">
        <f t="shared" si="154"/>
        <v>44357</v>
      </c>
      <c r="B789">
        <f>'0610'!B16</f>
        <v>461.8</v>
      </c>
      <c r="C789">
        <f>'0610'!C16</f>
        <v>542.5</v>
      </c>
      <c r="D789">
        <f>'0610'!D16</f>
        <v>69.099999999999994</v>
      </c>
      <c r="E789">
        <f>'0610'!E16</f>
        <v>51.9</v>
      </c>
      <c r="F789" s="16">
        <f t="shared" si="155"/>
        <v>530.9</v>
      </c>
      <c r="G789" s="16">
        <f t="shared" si="156"/>
        <v>594.4</v>
      </c>
      <c r="H789" s="20">
        <f t="shared" si="157"/>
        <v>-10.683041722745623</v>
      </c>
    </row>
    <row r="790" spans="1:9" x14ac:dyDescent="0.25">
      <c r="A790" s="5">
        <f t="shared" si="154"/>
        <v>44364</v>
      </c>
      <c r="B790">
        <f>'0617'!B16</f>
        <v>467.6</v>
      </c>
      <c r="C790">
        <f>'0617'!C16</f>
        <v>550.5</v>
      </c>
      <c r="D790">
        <f>'0617'!D16</f>
        <v>136.30000000000001</v>
      </c>
      <c r="E790">
        <f>'0617'!E16</f>
        <v>131.9</v>
      </c>
      <c r="F790" s="16">
        <f t="shared" si="155"/>
        <v>603.90000000000009</v>
      </c>
      <c r="G790" s="16">
        <f t="shared" si="156"/>
        <v>682.4</v>
      </c>
      <c r="H790" s="20">
        <f t="shared" si="157"/>
        <v>-11.503516998827646</v>
      </c>
    </row>
    <row r="791" spans="1:9" x14ac:dyDescent="0.25">
      <c r="A791" s="5">
        <f t="shared" si="154"/>
        <v>44371</v>
      </c>
      <c r="B791">
        <f>'0624'!B16</f>
        <v>589.1</v>
      </c>
      <c r="C791">
        <f>'0624'!C16</f>
        <v>526.70000000000005</v>
      </c>
      <c r="D791">
        <f>'0624'!D16</f>
        <v>163.5</v>
      </c>
      <c r="E791">
        <f>'0624'!E16</f>
        <v>210.7</v>
      </c>
      <c r="F791" s="16">
        <f t="shared" si="155"/>
        <v>752.6</v>
      </c>
      <c r="G791" s="16">
        <f t="shared" si="156"/>
        <v>737.40000000000009</v>
      </c>
      <c r="H791" s="20">
        <f t="shared" si="157"/>
        <v>2.0612964469758577</v>
      </c>
    </row>
    <row r="792" spans="1:9" x14ac:dyDescent="0.25">
      <c r="A792" s="5">
        <f t="shared" si="154"/>
        <v>44378</v>
      </c>
      <c r="B792">
        <f>'0701'!B16</f>
        <v>555.9</v>
      </c>
      <c r="C792">
        <f>'0701'!C16</f>
        <v>526.70000000000005</v>
      </c>
      <c r="D792">
        <f>'0701'!D16</f>
        <v>196.7</v>
      </c>
      <c r="E792">
        <f>'0701'!E16</f>
        <v>210.7</v>
      </c>
      <c r="F792" s="16">
        <f t="shared" si="155"/>
        <v>752.59999999999991</v>
      </c>
      <c r="G792" s="16">
        <f t="shared" si="156"/>
        <v>737.40000000000009</v>
      </c>
      <c r="H792" s="20">
        <f t="shared" si="157"/>
        <v>2.0612964469758355</v>
      </c>
    </row>
    <row r="793" spans="1:9" x14ac:dyDescent="0.25">
      <c r="A793" s="5">
        <f t="shared" si="154"/>
        <v>44385</v>
      </c>
      <c r="B793">
        <f>'0708'!B17</f>
        <v>543</v>
      </c>
      <c r="C793">
        <f>'0708'!C17</f>
        <v>502</v>
      </c>
      <c r="D793">
        <f>'0708'!D17</f>
        <v>268.5</v>
      </c>
      <c r="E793">
        <f>'0708'!E17</f>
        <v>302.7</v>
      </c>
      <c r="F793" s="16">
        <f t="shared" si="155"/>
        <v>811.5</v>
      </c>
      <c r="G793" s="16">
        <f t="shared" si="156"/>
        <v>804.7</v>
      </c>
      <c r="H793" s="20">
        <f t="shared" si="157"/>
        <v>0.84503541692555473</v>
      </c>
    </row>
    <row r="794" spans="1:9" x14ac:dyDescent="0.25">
      <c r="A794" s="5">
        <f t="shared" si="154"/>
        <v>44392</v>
      </c>
      <c r="B794">
        <f>'0715'!B18</f>
        <v>512.79999999999995</v>
      </c>
      <c r="C794">
        <f>'0715'!C18</f>
        <v>582.70000000000005</v>
      </c>
      <c r="D794">
        <f>'0715'!D18</f>
        <v>299.89999999999998</v>
      </c>
      <c r="E794">
        <f>'0715'!E18</f>
        <v>302.7</v>
      </c>
      <c r="F794" s="16">
        <f t="shared" si="155"/>
        <v>812.69999999999993</v>
      </c>
      <c r="G794" s="16">
        <f t="shared" si="156"/>
        <v>885.40000000000009</v>
      </c>
      <c r="H794" s="20">
        <f t="shared" si="157"/>
        <v>-8.2109780889993438</v>
      </c>
    </row>
    <row r="795" spans="1:9" x14ac:dyDescent="0.25">
      <c r="A795" s="5">
        <f t="shared" si="154"/>
        <v>44399</v>
      </c>
      <c r="B795">
        <f>'0722'!B18</f>
        <v>553.9</v>
      </c>
      <c r="C795">
        <f>'0722'!C18</f>
        <v>632.6</v>
      </c>
      <c r="D795">
        <f>'0722'!D18</f>
        <v>299.89999999999998</v>
      </c>
      <c r="E795">
        <f>'0722'!E18</f>
        <v>313</v>
      </c>
      <c r="F795" s="16">
        <f t="shared" si="155"/>
        <v>853.8</v>
      </c>
      <c r="G795" s="16">
        <f t="shared" si="156"/>
        <v>945.6</v>
      </c>
      <c r="H795" s="20">
        <f t="shared" si="157"/>
        <v>-9.7081218274111762</v>
      </c>
    </row>
    <row r="796" spans="1:9" x14ac:dyDescent="0.25">
      <c r="A796" s="5">
        <f t="shared" si="154"/>
        <v>44406</v>
      </c>
      <c r="B796">
        <f>'0729'!B18</f>
        <v>523.6</v>
      </c>
      <c r="C796">
        <f>'0729'!C18</f>
        <v>544</v>
      </c>
      <c r="D796">
        <f>'0729'!D18</f>
        <v>330.1</v>
      </c>
      <c r="E796">
        <f>'0729'!E18</f>
        <v>404.2</v>
      </c>
      <c r="F796" s="16">
        <f t="shared" si="155"/>
        <v>853.7</v>
      </c>
      <c r="G796" s="16">
        <f t="shared" si="156"/>
        <v>948.2</v>
      </c>
      <c r="H796" s="20">
        <f t="shared" si="157"/>
        <v>-9.9662518456021925</v>
      </c>
    </row>
    <row r="797" spans="1:9" x14ac:dyDescent="0.25">
      <c r="A797" s="5">
        <f t="shared" si="154"/>
        <v>44413</v>
      </c>
      <c r="B797">
        <f>'0805'!B18</f>
        <v>427.5</v>
      </c>
      <c r="C797">
        <f>'0805'!C18</f>
        <v>526.6</v>
      </c>
      <c r="D797">
        <f>'0805'!D18</f>
        <v>460.5</v>
      </c>
      <c r="E797">
        <f>'0805'!E18</f>
        <v>490.2</v>
      </c>
      <c r="F797" s="16">
        <f t="shared" si="155"/>
        <v>888</v>
      </c>
      <c r="G797" s="16">
        <f t="shared" si="156"/>
        <v>1016.8</v>
      </c>
      <c r="H797" s="20">
        <f t="shared" si="157"/>
        <v>-12.667191188040904</v>
      </c>
    </row>
    <row r="798" spans="1:9" x14ac:dyDescent="0.25">
      <c r="A798" s="5">
        <f t="shared" si="154"/>
        <v>44420</v>
      </c>
      <c r="B798">
        <f>'0812'!B18</f>
        <v>303.89999999999998</v>
      </c>
      <c r="C798">
        <f>'0812'!C18</f>
        <v>402.2</v>
      </c>
      <c r="D798">
        <f>'0812'!D18</f>
        <v>585.29999999999995</v>
      </c>
      <c r="E798">
        <f>'0812'!E18</f>
        <v>623.20000000000005</v>
      </c>
      <c r="F798" s="16">
        <f t="shared" si="155"/>
        <v>889.19999999999993</v>
      </c>
      <c r="G798" s="16">
        <f t="shared" si="156"/>
        <v>1025.4000000000001</v>
      </c>
      <c r="H798" s="20">
        <f t="shared" si="157"/>
        <v>-13.28262141603278</v>
      </c>
    </row>
    <row r="799" spans="1:9" x14ac:dyDescent="0.25">
      <c r="A799" s="5">
        <f t="shared" si="154"/>
        <v>44427</v>
      </c>
      <c r="B799">
        <f>'0819'!B18</f>
        <v>241.2</v>
      </c>
      <c r="C799">
        <f>'0819'!C18</f>
        <v>424.7</v>
      </c>
      <c r="D799">
        <f>'0819'!D18</f>
        <v>648.79999999999995</v>
      </c>
      <c r="E799">
        <f>'0819'!E18</f>
        <v>636</v>
      </c>
      <c r="F799" s="16">
        <f t="shared" si="155"/>
        <v>890</v>
      </c>
      <c r="G799" s="16">
        <f t="shared" si="156"/>
        <v>1060.7</v>
      </c>
      <c r="H799" s="20">
        <f t="shared" si="157"/>
        <v>-16.093146035636853</v>
      </c>
    </row>
    <row r="800" spans="1:9" x14ac:dyDescent="0.25">
      <c r="A800" s="5">
        <f t="shared" si="154"/>
        <v>44434</v>
      </c>
      <c r="B800">
        <f>'0826'!B19</f>
        <v>312.8</v>
      </c>
      <c r="C800">
        <f>'0826'!C19</f>
        <v>423.6</v>
      </c>
      <c r="D800">
        <f>'0826'!D19</f>
        <v>669.7</v>
      </c>
      <c r="E800">
        <f>'0826'!E19</f>
        <v>697</v>
      </c>
      <c r="F800" s="16">
        <f t="shared" si="155"/>
        <v>982.5</v>
      </c>
      <c r="G800" s="16">
        <f t="shared" si="156"/>
        <v>1120.5999999999999</v>
      </c>
      <c r="H800" s="20">
        <f t="shared" si="157"/>
        <v>-12.323755131179714</v>
      </c>
    </row>
    <row r="801" spans="1:8" x14ac:dyDescent="0.25">
      <c r="A801" s="5">
        <f t="shared" si="154"/>
        <v>44441</v>
      </c>
      <c r="B801">
        <f>'0902'!B19</f>
        <v>340.6</v>
      </c>
      <c r="C801">
        <f>'0902'!C19</f>
        <v>514.1</v>
      </c>
      <c r="D801">
        <f>'0902'!D19</f>
        <v>696.6</v>
      </c>
      <c r="E801">
        <f>'0902'!E19</f>
        <v>723</v>
      </c>
      <c r="F801" s="16">
        <f t="shared" si="155"/>
        <v>1037.2</v>
      </c>
      <c r="G801" s="16">
        <f t="shared" si="156"/>
        <v>1237.0999999999999</v>
      </c>
      <c r="H801" s="20">
        <f t="shared" si="157"/>
        <v>-16.158758386549177</v>
      </c>
    </row>
    <row r="802" spans="1:8" x14ac:dyDescent="0.25">
      <c r="A802" s="5">
        <f t="shared" si="154"/>
        <v>44448</v>
      </c>
      <c r="B802">
        <f>'0909'!B19</f>
        <v>311.10000000000002</v>
      </c>
      <c r="C802">
        <f>'0909'!C19</f>
        <v>449.4</v>
      </c>
      <c r="D802">
        <f>'0909'!D19</f>
        <v>726.1</v>
      </c>
      <c r="E802">
        <f>'0909'!E19</f>
        <v>790.1</v>
      </c>
      <c r="F802" s="16">
        <f t="shared" si="155"/>
        <v>1037.2</v>
      </c>
      <c r="G802" s="16">
        <f t="shared" si="156"/>
        <v>1239.5</v>
      </c>
      <c r="H802" s="20">
        <f t="shared" si="157"/>
        <v>-16.321097216619595</v>
      </c>
    </row>
    <row r="803" spans="1:8" x14ac:dyDescent="0.25">
      <c r="A803" s="5">
        <f t="shared" si="154"/>
        <v>44455</v>
      </c>
      <c r="B803">
        <f>'0916'!B19</f>
        <v>285.3</v>
      </c>
      <c r="C803">
        <f>'0916'!C19</f>
        <v>410.8</v>
      </c>
      <c r="D803">
        <f>'0916'!D19</f>
        <v>812.5</v>
      </c>
      <c r="E803">
        <f>'0916'!E19</f>
        <v>885.8</v>
      </c>
      <c r="F803" s="16">
        <f t="shared" si="155"/>
        <v>1097.8</v>
      </c>
      <c r="G803" s="16">
        <f t="shared" si="156"/>
        <v>1296.5999999999999</v>
      </c>
      <c r="H803" s="20">
        <f t="shared" si="157"/>
        <v>-15.332407835878447</v>
      </c>
    </row>
    <row r="804" spans="1:8" x14ac:dyDescent="0.25">
      <c r="A804" s="5">
        <f t="shared" si="154"/>
        <v>44462</v>
      </c>
      <c r="B804">
        <f>'0923'!B19</f>
        <v>302.10000000000002</v>
      </c>
      <c r="C804">
        <f>'0923'!C19</f>
        <v>469.2</v>
      </c>
      <c r="D804">
        <f>'0923'!D19</f>
        <v>847.2</v>
      </c>
      <c r="E804">
        <f>'0923'!E19</f>
        <v>885.8</v>
      </c>
      <c r="F804" s="16">
        <f t="shared" si="155"/>
        <v>1149.3000000000002</v>
      </c>
      <c r="G804" s="16">
        <f t="shared" si="156"/>
        <v>1355</v>
      </c>
      <c r="H804" s="20">
        <f t="shared" si="157"/>
        <v>-15.180811808118067</v>
      </c>
    </row>
    <row r="805" spans="1:8" x14ac:dyDescent="0.25">
      <c r="A805" s="5">
        <f t="shared" si="154"/>
        <v>44469</v>
      </c>
      <c r="B805">
        <f>'0930'!B19</f>
        <v>295.8</v>
      </c>
      <c r="C805">
        <f>'0930'!C19</f>
        <v>428.1</v>
      </c>
      <c r="D805">
        <f>'0930'!D19</f>
        <v>882.8</v>
      </c>
      <c r="E805">
        <f>'0930'!E19</f>
        <v>927.2</v>
      </c>
      <c r="F805" s="16">
        <f t="shared" si="155"/>
        <v>1178.5999999999999</v>
      </c>
      <c r="G805" s="16">
        <f t="shared" si="156"/>
        <v>1355.3000000000002</v>
      </c>
      <c r="H805" s="20">
        <f t="shared" si="157"/>
        <v>-13.037703829410486</v>
      </c>
    </row>
    <row r="806" spans="1:8" x14ac:dyDescent="0.25">
      <c r="A806" s="5">
        <f t="shared" si="154"/>
        <v>44476</v>
      </c>
      <c r="B806">
        <f>'1007'!B19</f>
        <v>170.5</v>
      </c>
      <c r="C806">
        <f>'1007'!C19</f>
        <v>490.3</v>
      </c>
      <c r="D806">
        <f>'1007'!D19</f>
        <v>1008.6</v>
      </c>
      <c r="E806">
        <f>'1007'!E19</f>
        <v>927.2</v>
      </c>
      <c r="F806" s="16">
        <f t="shared" si="155"/>
        <v>1179.0999999999999</v>
      </c>
      <c r="G806" s="16">
        <f t="shared" si="156"/>
        <v>1417.5</v>
      </c>
      <c r="H806" s="20">
        <f t="shared" si="157"/>
        <v>-16.818342151675491</v>
      </c>
    </row>
    <row r="807" spans="1:8" x14ac:dyDescent="0.25">
      <c r="A807" s="5">
        <f t="shared" si="154"/>
        <v>44483</v>
      </c>
      <c r="B807">
        <f>'1014'!B19</f>
        <v>262.7</v>
      </c>
      <c r="C807">
        <f>'1014'!C19</f>
        <v>491.9</v>
      </c>
      <c r="D807">
        <f>'1014'!D19</f>
        <v>1008.6</v>
      </c>
      <c r="E807">
        <f>'1014'!E19</f>
        <v>960.1</v>
      </c>
      <c r="F807" s="16">
        <f t="shared" si="155"/>
        <v>1271.3</v>
      </c>
      <c r="G807" s="16">
        <f t="shared" si="156"/>
        <v>1452</v>
      </c>
      <c r="H807" s="20">
        <f t="shared" si="157"/>
        <v>-12.444903581267219</v>
      </c>
    </row>
    <row r="808" spans="1:8" x14ac:dyDescent="0.25">
      <c r="A808" s="5">
        <f t="shared" si="154"/>
        <v>44490</v>
      </c>
      <c r="B808">
        <f>'1021'!B19</f>
        <v>228.8</v>
      </c>
      <c r="C808">
        <f>'1021'!C19</f>
        <v>448.2</v>
      </c>
      <c r="D808">
        <f>'1021'!D19</f>
        <v>1043.4000000000001</v>
      </c>
      <c r="E808">
        <f>'1021'!E19</f>
        <v>1065.5</v>
      </c>
      <c r="F808" s="16">
        <f t="shared" si="155"/>
        <v>1272.2</v>
      </c>
      <c r="G808" s="16">
        <f t="shared" si="156"/>
        <v>1513.7</v>
      </c>
      <c r="H808" s="20">
        <f t="shared" si="157"/>
        <v>-15.954284204267688</v>
      </c>
    </row>
    <row r="809" spans="1:8" x14ac:dyDescent="0.25">
      <c r="A809" s="5">
        <f t="shared" si="154"/>
        <v>44497</v>
      </c>
      <c r="B809">
        <f>'1028'!B19</f>
        <v>259.10000000000002</v>
      </c>
      <c r="C809">
        <f>'1028'!C19</f>
        <v>383.3</v>
      </c>
      <c r="D809">
        <f>'1028'!D19</f>
        <v>1043.4000000000001</v>
      </c>
      <c r="E809">
        <f>'1028'!E19</f>
        <v>1131.4000000000001</v>
      </c>
      <c r="F809" s="16">
        <f t="shared" si="155"/>
        <v>1302.5</v>
      </c>
      <c r="G809" s="16">
        <f t="shared" si="156"/>
        <v>1514.7</v>
      </c>
      <c r="H809" s="20">
        <f t="shared" si="157"/>
        <v>-14.009374793688522</v>
      </c>
    </row>
    <row r="810" spans="1:8" x14ac:dyDescent="0.25">
      <c r="A810" s="5">
        <f t="shared" si="154"/>
        <v>44504</v>
      </c>
      <c r="B810">
        <v>285.60000000000002</v>
      </c>
      <c r="C810">
        <v>379.6</v>
      </c>
      <c r="D810">
        <v>1074.3</v>
      </c>
      <c r="E810">
        <v>1190.9000000000001</v>
      </c>
      <c r="F810" s="16">
        <f t="shared" si="155"/>
        <v>1359.9</v>
      </c>
      <c r="G810" s="16">
        <f t="shared" si="156"/>
        <v>1570.5</v>
      </c>
      <c r="H810" s="20">
        <f t="shared" si="157"/>
        <v>-13.409742120343838</v>
      </c>
    </row>
    <row r="811" spans="1:8" x14ac:dyDescent="0.25">
      <c r="A811" s="5">
        <f t="shared" si="154"/>
        <v>44511</v>
      </c>
      <c r="B811">
        <f>'1111'!B19</f>
        <v>320.8</v>
      </c>
      <c r="C811">
        <f>'1111'!C19</f>
        <v>348</v>
      </c>
      <c r="D811">
        <f>'1111'!D19</f>
        <v>1101.7</v>
      </c>
      <c r="E811">
        <f>'1111'!E19</f>
        <v>1247.9000000000001</v>
      </c>
      <c r="F811" s="16">
        <f t="shared" si="155"/>
        <v>1422.5</v>
      </c>
      <c r="G811" s="16">
        <f t="shared" si="156"/>
        <v>1595.9</v>
      </c>
      <c r="H811" s="20">
        <f t="shared" si="157"/>
        <v>-10.865342440002513</v>
      </c>
    </row>
    <row r="812" spans="1:8" x14ac:dyDescent="0.25">
      <c r="A812" s="5">
        <f t="shared" si="154"/>
        <v>44518</v>
      </c>
      <c r="B812">
        <f>'1118'!B19</f>
        <v>442.2</v>
      </c>
      <c r="C812">
        <f>'1118'!C19</f>
        <v>430.7</v>
      </c>
      <c r="D812">
        <f>'1118'!D19</f>
        <v>1134.5</v>
      </c>
      <c r="E812">
        <f>'1118'!E19</f>
        <v>1275.0999999999999</v>
      </c>
      <c r="F812" s="16">
        <f t="shared" si="155"/>
        <v>1576.7</v>
      </c>
      <c r="G812" s="16">
        <f t="shared" si="156"/>
        <v>1705.8</v>
      </c>
      <c r="H812" s="20">
        <f t="shared" si="157"/>
        <v>-7.5682964005158837</v>
      </c>
    </row>
    <row r="813" spans="1:8" x14ac:dyDescent="0.25">
      <c r="A813" s="5">
        <f t="shared" si="154"/>
        <v>44525</v>
      </c>
      <c r="B813">
        <f>'1125'!B19</f>
        <v>442.7</v>
      </c>
      <c r="C813">
        <f>'1125'!C19</f>
        <v>430.7</v>
      </c>
      <c r="D813">
        <f>'1125'!D19</f>
        <v>1134.5999999999999</v>
      </c>
      <c r="E813">
        <f>'1125'!E19</f>
        <v>1275.0999999999999</v>
      </c>
      <c r="F813" s="16">
        <f t="shared" si="155"/>
        <v>1577.3</v>
      </c>
      <c r="G813" s="16">
        <f t="shared" si="156"/>
        <v>1705.8</v>
      </c>
      <c r="H813" s="20">
        <f t="shared" si="157"/>
        <v>-7.5331222886622085</v>
      </c>
    </row>
    <row r="814" spans="1:8" x14ac:dyDescent="0.25">
      <c r="A814" s="5">
        <f t="shared" si="154"/>
        <v>44532</v>
      </c>
      <c r="B814">
        <f>'1202'!B19</f>
        <v>442.6</v>
      </c>
      <c r="C814">
        <f>'1202'!C19</f>
        <v>428.8</v>
      </c>
      <c r="D814">
        <f>'1202'!D19</f>
        <v>1135.0999999999999</v>
      </c>
      <c r="E814">
        <f>'1202'!E19</f>
        <v>1365.8</v>
      </c>
      <c r="F814" s="16">
        <f t="shared" si="155"/>
        <v>1577.6999999999998</v>
      </c>
      <c r="G814" s="16">
        <f t="shared" si="156"/>
        <v>1794.6</v>
      </c>
      <c r="H814" s="20">
        <f t="shared" si="157"/>
        <v>-12.086258776328995</v>
      </c>
    </row>
    <row r="815" spans="1:8" x14ac:dyDescent="0.25">
      <c r="A815" s="5">
        <f t="shared" si="154"/>
        <v>44539</v>
      </c>
      <c r="B815">
        <f>'1209'!B19</f>
        <v>526.6</v>
      </c>
      <c r="C815">
        <f>'1209'!C19</f>
        <v>513.9</v>
      </c>
      <c r="D815">
        <f>'1209'!D19</f>
        <v>1213.5999999999999</v>
      </c>
      <c r="E815">
        <f>'1209'!E19</f>
        <v>1365.8</v>
      </c>
      <c r="F815" s="16">
        <f t="shared" si="155"/>
        <v>1740.1999999999998</v>
      </c>
      <c r="G815" s="16">
        <f t="shared" si="156"/>
        <v>1879.6999999999998</v>
      </c>
      <c r="H815" s="20">
        <f t="shared" si="157"/>
        <v>-7.4213970314411899</v>
      </c>
    </row>
    <row r="816" spans="1:8" x14ac:dyDescent="0.25">
      <c r="A816" s="5">
        <f t="shared" si="154"/>
        <v>44546</v>
      </c>
      <c r="B816">
        <f>'1216'!B19</f>
        <v>647.79999999999995</v>
      </c>
      <c r="C816">
        <f>'1216'!C19</f>
        <v>536.5</v>
      </c>
      <c r="D816">
        <f>'1216'!D19</f>
        <v>1222.9000000000001</v>
      </c>
      <c r="E816">
        <f>'1216'!E19</f>
        <v>1396.1</v>
      </c>
      <c r="F816" s="16">
        <f t="shared" si="155"/>
        <v>1870.7</v>
      </c>
      <c r="G816" s="16">
        <f t="shared" si="156"/>
        <v>1932.6</v>
      </c>
      <c r="H816" s="20">
        <f t="shared" si="157"/>
        <v>-3.2029390458449658</v>
      </c>
    </row>
    <row r="817" spans="1:9" x14ac:dyDescent="0.25">
      <c r="A817" s="5">
        <f t="shared" si="154"/>
        <v>44553</v>
      </c>
      <c r="B817">
        <f>'1223'!B19</f>
        <v>559.20000000000005</v>
      </c>
      <c r="C817">
        <f>'1223'!C19</f>
        <v>540.20000000000005</v>
      </c>
      <c r="D817">
        <f>'1223'!D19</f>
        <v>1313.2</v>
      </c>
      <c r="E817">
        <f>'1223'!E19</f>
        <v>1396.1</v>
      </c>
      <c r="F817" s="16">
        <f t="shared" si="155"/>
        <v>1872.4</v>
      </c>
      <c r="G817" s="16">
        <f t="shared" si="156"/>
        <v>1936.3</v>
      </c>
      <c r="H817" s="20">
        <f t="shared" si="157"/>
        <v>-3.3001084542684467</v>
      </c>
    </row>
    <row r="818" spans="1:9" x14ac:dyDescent="0.25">
      <c r="A818" s="5">
        <f t="shared" si="154"/>
        <v>44560</v>
      </c>
      <c r="B818">
        <f>'1230'!B19</f>
        <v>527.4</v>
      </c>
      <c r="C818">
        <f>'1230'!C19</f>
        <v>479.9</v>
      </c>
      <c r="D818">
        <f>'1230'!D19</f>
        <v>1345.3</v>
      </c>
      <c r="E818">
        <f>'1230'!E19</f>
        <v>1456.9</v>
      </c>
      <c r="F818" s="16">
        <f t="shared" si="155"/>
        <v>1872.6999999999998</v>
      </c>
      <c r="G818" s="16">
        <f t="shared" si="156"/>
        <v>1936.8000000000002</v>
      </c>
      <c r="H818" s="20">
        <f t="shared" si="157"/>
        <v>-3.3095828170177755</v>
      </c>
    </row>
    <row r="819" spans="1:9" x14ac:dyDescent="0.25">
      <c r="A819" s="5">
        <f t="shared" si="154"/>
        <v>44567</v>
      </c>
      <c r="B819">
        <f>'0106'!B19</f>
        <v>493.8</v>
      </c>
      <c r="C819">
        <f>'0106'!C19</f>
        <v>416.5</v>
      </c>
      <c r="D819">
        <f>'0106'!D19</f>
        <v>1405.6</v>
      </c>
      <c r="E819">
        <f>'0106'!E19</f>
        <v>1522.7</v>
      </c>
      <c r="F819" s="16">
        <f t="shared" ref="F819:F824" si="158">+B819+D819</f>
        <v>1899.3999999999999</v>
      </c>
      <c r="G819" s="16">
        <f t="shared" ref="G819:G824" si="159">+C819+E819</f>
        <v>1939.2</v>
      </c>
      <c r="H819" s="20">
        <f t="shared" ref="H819:H824" si="160">+(F819/G819-1)*100</f>
        <v>-2.0523927392739338</v>
      </c>
    </row>
    <row r="820" spans="1:9" x14ac:dyDescent="0.25">
      <c r="A820" s="5">
        <f t="shared" si="154"/>
        <v>44574</v>
      </c>
      <c r="B820">
        <f>'0113'!B19</f>
        <v>549.79999999999995</v>
      </c>
      <c r="C820">
        <f>'0113'!C19</f>
        <v>466</v>
      </c>
      <c r="D820">
        <f>'0113'!D19</f>
        <v>1405.7</v>
      </c>
      <c r="E820">
        <f>'0113'!E19</f>
        <v>1550.1</v>
      </c>
      <c r="F820" s="16">
        <f t="shared" si="158"/>
        <v>1955.5</v>
      </c>
      <c r="G820" s="16">
        <f t="shared" si="159"/>
        <v>2016.1</v>
      </c>
      <c r="H820" s="20">
        <f t="shared" si="160"/>
        <v>-3.0058032835672766</v>
      </c>
    </row>
    <row r="821" spans="1:9" x14ac:dyDescent="0.25">
      <c r="A821" s="5">
        <f t="shared" si="154"/>
        <v>44581</v>
      </c>
      <c r="B821">
        <f>'0120'!B19</f>
        <v>623.20000000000005</v>
      </c>
      <c r="C821">
        <f>'0120'!C19</f>
        <v>413.6</v>
      </c>
      <c r="D821">
        <f>'0120'!D19</f>
        <v>1435</v>
      </c>
      <c r="E821">
        <f>'0120'!E19</f>
        <v>1663</v>
      </c>
      <c r="F821" s="16">
        <f t="shared" si="158"/>
        <v>2058.1999999999998</v>
      </c>
      <c r="G821" s="16">
        <f t="shared" si="159"/>
        <v>2076.6</v>
      </c>
      <c r="H821" s="20">
        <f t="shared" si="160"/>
        <v>-0.88606375806606907</v>
      </c>
    </row>
    <row r="822" spans="1:9" x14ac:dyDescent="0.25">
      <c r="A822" s="5">
        <f t="shared" si="154"/>
        <v>44588</v>
      </c>
      <c r="B822">
        <f>'0127'!B19</f>
        <v>505.7</v>
      </c>
      <c r="C822">
        <f>'0127'!C19</f>
        <v>354.8</v>
      </c>
      <c r="D822">
        <f>'0127'!D19</f>
        <v>1554.5</v>
      </c>
      <c r="E822">
        <f>'0127'!E19</f>
        <v>1723.6</v>
      </c>
      <c r="F822" s="16">
        <f t="shared" si="158"/>
        <v>2060.1999999999998</v>
      </c>
      <c r="G822" s="16">
        <f t="shared" si="159"/>
        <v>2078.4</v>
      </c>
      <c r="H822" s="20">
        <f t="shared" si="160"/>
        <v>-0.87567359507314535</v>
      </c>
    </row>
    <row r="823" spans="1:9" x14ac:dyDescent="0.25">
      <c r="A823" s="5">
        <f t="shared" si="154"/>
        <v>44595</v>
      </c>
      <c r="B823">
        <f>'0203'!B19</f>
        <v>386</v>
      </c>
      <c r="C823">
        <f>'0203'!C19</f>
        <v>411.8</v>
      </c>
      <c r="D823">
        <f>'0203'!D19</f>
        <v>1650.7</v>
      </c>
      <c r="E823">
        <f>'0203'!E19</f>
        <v>1723.6</v>
      </c>
      <c r="F823" s="16">
        <f t="shared" si="158"/>
        <v>2036.7</v>
      </c>
      <c r="G823" s="16">
        <f t="shared" si="159"/>
        <v>2135.4</v>
      </c>
      <c r="H823" s="20">
        <f t="shared" si="160"/>
        <v>-4.6220848552964373</v>
      </c>
    </row>
    <row r="824" spans="1:9" x14ac:dyDescent="0.25">
      <c r="A824" s="5">
        <f t="shared" si="154"/>
        <v>44602</v>
      </c>
      <c r="B824">
        <f>'0210'!B19</f>
        <v>368.5</v>
      </c>
      <c r="C824">
        <f>'0210'!C19</f>
        <v>345.6</v>
      </c>
      <c r="D824">
        <f>'0210'!D19</f>
        <v>1694.1</v>
      </c>
      <c r="E824">
        <f>'0210'!E19</f>
        <v>1851.1</v>
      </c>
      <c r="F824" s="16">
        <f t="shared" si="158"/>
        <v>2062.6</v>
      </c>
      <c r="G824" s="16">
        <f t="shared" si="159"/>
        <v>2196.6999999999998</v>
      </c>
      <c r="H824" s="20">
        <f t="shared" si="160"/>
        <v>-6.1046114626485126</v>
      </c>
    </row>
    <row r="825" spans="1:9" x14ac:dyDescent="0.25">
      <c r="A825" s="5">
        <f t="shared" si="154"/>
        <v>44609</v>
      </c>
      <c r="B825">
        <f>'0217'!B19</f>
        <v>365.2</v>
      </c>
      <c r="C825">
        <f>'0217'!C19</f>
        <v>369.1</v>
      </c>
      <c r="D825">
        <f>'0217'!D19</f>
        <v>1784.8</v>
      </c>
      <c r="E825">
        <f>'0217'!E19</f>
        <v>1880</v>
      </c>
      <c r="F825" s="16">
        <f t="shared" ref="F825:F828" si="161">+B825+D825</f>
        <v>2150</v>
      </c>
      <c r="G825" s="16">
        <f t="shared" ref="G825:G828" si="162">+C825+E825</f>
        <v>2249.1</v>
      </c>
      <c r="H825" s="20">
        <f t="shared" ref="H825:H828" si="163">+(F825/G825-1)*100</f>
        <v>-4.4062069272153277</v>
      </c>
    </row>
    <row r="826" spans="1:9" x14ac:dyDescent="0.25">
      <c r="A826" s="5">
        <f t="shared" si="154"/>
        <v>44616</v>
      </c>
      <c r="B826">
        <f>'0224'!B19</f>
        <v>398</v>
      </c>
      <c r="C826">
        <f>'0224'!C19</f>
        <v>388.6</v>
      </c>
      <c r="D826">
        <f>'0224'!D19</f>
        <v>1818.8</v>
      </c>
      <c r="E826">
        <f>'0224'!E19</f>
        <v>1891.1</v>
      </c>
      <c r="F826" s="16">
        <f t="shared" si="161"/>
        <v>2216.8000000000002</v>
      </c>
      <c r="G826" s="16">
        <f t="shared" si="162"/>
        <v>2279.6999999999998</v>
      </c>
      <c r="H826" s="20">
        <f t="shared" si="163"/>
        <v>-2.759134973900057</v>
      </c>
    </row>
    <row r="827" spans="1:9" x14ac:dyDescent="0.25">
      <c r="A827" s="5">
        <f t="shared" si="154"/>
        <v>44623</v>
      </c>
      <c r="B827">
        <f>'0303'!B19</f>
        <v>357.6</v>
      </c>
      <c r="C827">
        <f>'0303'!C19</f>
        <v>373.6</v>
      </c>
      <c r="D827">
        <f>'0303'!D19</f>
        <v>1885.4</v>
      </c>
      <c r="E827">
        <f>'0303'!E19</f>
        <v>1962.2</v>
      </c>
      <c r="F827" s="16">
        <f t="shared" si="161"/>
        <v>2243</v>
      </c>
      <c r="G827" s="16">
        <f t="shared" si="162"/>
        <v>2335.8000000000002</v>
      </c>
      <c r="H827" s="20">
        <f t="shared" si="163"/>
        <v>-3.9729428889459739</v>
      </c>
    </row>
    <row r="828" spans="1:9" x14ac:dyDescent="0.25">
      <c r="A828" s="5">
        <f t="shared" si="154"/>
        <v>44630</v>
      </c>
      <c r="B828">
        <f>'0310'!B19</f>
        <v>357.6</v>
      </c>
      <c r="C828">
        <f>'0310'!C19</f>
        <v>364.3</v>
      </c>
      <c r="D828">
        <f>'0310'!D19</f>
        <v>1885.4</v>
      </c>
      <c r="E828">
        <f>'0310'!E19</f>
        <v>1971.8</v>
      </c>
      <c r="F828" s="16">
        <f t="shared" si="161"/>
        <v>2243</v>
      </c>
      <c r="G828" s="16">
        <f t="shared" si="162"/>
        <v>2336.1</v>
      </c>
      <c r="H828" s="20">
        <f t="shared" si="163"/>
        <v>-3.9852746029707564</v>
      </c>
    </row>
    <row r="829" spans="1:9" x14ac:dyDescent="0.25">
      <c r="A829" s="5">
        <f t="shared" si="154"/>
        <v>44637</v>
      </c>
      <c r="B829">
        <f>'0317'!B19</f>
        <v>467.4</v>
      </c>
      <c r="C829">
        <f>'0317'!C19</f>
        <v>401.7</v>
      </c>
      <c r="D829">
        <f>'0317'!D19</f>
        <v>1885.5</v>
      </c>
      <c r="E829">
        <f>'0317'!E19</f>
        <v>2053.1999999999998</v>
      </c>
      <c r="F829" s="16">
        <f t="shared" ref="F829:F832" si="164">+B829+D829</f>
        <v>2352.9</v>
      </c>
      <c r="G829" s="16">
        <f t="shared" ref="G829:G832" si="165">+C829+E829</f>
        <v>2454.8999999999996</v>
      </c>
      <c r="H829" s="20">
        <f t="shared" ref="H829:H832" si="166">+(F829/G829-1)*100</f>
        <v>-4.1549553953317719</v>
      </c>
    </row>
    <row r="830" spans="1:9" x14ac:dyDescent="0.25">
      <c r="A830" s="5">
        <f t="shared" si="154"/>
        <v>44644</v>
      </c>
      <c r="B830">
        <f>'0324'!B19</f>
        <v>386.3</v>
      </c>
      <c r="C830">
        <f>'0324'!C19</f>
        <v>372</v>
      </c>
      <c r="D830">
        <f>'0324'!D19</f>
        <v>1968.5</v>
      </c>
      <c r="E830">
        <f>'0324'!E19</f>
        <v>2083.8000000000002</v>
      </c>
      <c r="F830" s="16">
        <f t="shared" si="164"/>
        <v>2354.8000000000002</v>
      </c>
      <c r="G830" s="16">
        <f t="shared" si="165"/>
        <v>2455.8000000000002</v>
      </c>
      <c r="H830" s="20">
        <f t="shared" si="166"/>
        <v>-4.1127127616255361</v>
      </c>
    </row>
    <row r="831" spans="1:9" x14ac:dyDescent="0.25">
      <c r="A831" s="5">
        <f t="shared" si="154"/>
        <v>44651</v>
      </c>
      <c r="B831">
        <f>'0331'!B19</f>
        <v>386.3</v>
      </c>
      <c r="C831">
        <f>'0331'!C19</f>
        <v>371.7</v>
      </c>
      <c r="D831">
        <f>'0331'!D19</f>
        <v>1968.9</v>
      </c>
      <c r="E831">
        <f>'0331'!E19</f>
        <v>2113</v>
      </c>
      <c r="F831" s="16">
        <f t="shared" si="164"/>
        <v>2355.2000000000003</v>
      </c>
      <c r="G831" s="16">
        <f t="shared" si="165"/>
        <v>2484.6999999999998</v>
      </c>
      <c r="H831" s="20">
        <f t="shared" si="166"/>
        <v>-5.2118968084678086</v>
      </c>
    </row>
    <row r="832" spans="1:9" x14ac:dyDescent="0.25">
      <c r="A832" s="5">
        <f t="shared" ref="A832" si="167">+A831+7</f>
        <v>44658</v>
      </c>
      <c r="B832">
        <f>'0407'!B19</f>
        <v>330.6</v>
      </c>
      <c r="C832">
        <f>'0407'!C19</f>
        <v>318.39999999999998</v>
      </c>
      <c r="D832">
        <f>'0407'!D19</f>
        <v>2028.4</v>
      </c>
      <c r="E832">
        <f>'0407'!E19</f>
        <v>2139.8000000000002</v>
      </c>
      <c r="F832" s="16">
        <f t="shared" si="164"/>
        <v>2359</v>
      </c>
      <c r="G832" s="16">
        <f t="shared" si="165"/>
        <v>2458.2000000000003</v>
      </c>
      <c r="H832" s="20">
        <f t="shared" si="166"/>
        <v>-4.035473110405996</v>
      </c>
      <c r="I832">
        <f>'0407'!F19</f>
        <v>106</v>
      </c>
    </row>
    <row r="833" spans="1:9" x14ac:dyDescent="0.25">
      <c r="A833" s="5">
        <f t="shared" si="154"/>
        <v>44665</v>
      </c>
      <c r="B833">
        <f>'0414'!B19</f>
        <v>285.89999999999998</v>
      </c>
      <c r="C833">
        <f>'0414'!C19</f>
        <v>335.7</v>
      </c>
      <c r="D833">
        <f>'0414'!D19</f>
        <v>2064.3000000000002</v>
      </c>
      <c r="E833">
        <f>'0414'!E19</f>
        <v>2152.6999999999998</v>
      </c>
      <c r="F833" s="16">
        <f t="shared" ref="F833:F837" si="168">+B833+D833</f>
        <v>2350.2000000000003</v>
      </c>
      <c r="G833" s="16">
        <f t="shared" ref="G833:G837" si="169">+C833+E833</f>
        <v>2488.3999999999996</v>
      </c>
      <c r="H833" s="20">
        <f t="shared" ref="H833:H837" si="170">+(F833/G833-1)*100</f>
        <v>-5.5537694904356005</v>
      </c>
      <c r="I833">
        <f>'0414'!F19</f>
        <v>151.9</v>
      </c>
    </row>
    <row r="834" spans="1:9" x14ac:dyDescent="0.25">
      <c r="A834" s="5">
        <f t="shared" ref="A834:A899" si="171">+A833+7</f>
        <v>44672</v>
      </c>
      <c r="B834">
        <f>'0421'!B19</f>
        <v>256</v>
      </c>
      <c r="C834">
        <f>'0421'!C19</f>
        <v>265.7</v>
      </c>
      <c r="D834">
        <f>'0421'!D19</f>
        <v>2095.1</v>
      </c>
      <c r="E834">
        <f>'0421'!E19</f>
        <v>2224.1</v>
      </c>
      <c r="F834" s="16">
        <f t="shared" si="168"/>
        <v>2351.1</v>
      </c>
      <c r="G834" s="16">
        <f t="shared" si="169"/>
        <v>2489.7999999999997</v>
      </c>
      <c r="H834" s="20">
        <f t="shared" si="170"/>
        <v>-5.5707285725761002</v>
      </c>
      <c r="I834">
        <f>'0421'!F19</f>
        <v>185.5</v>
      </c>
    </row>
    <row r="835" spans="1:9" x14ac:dyDescent="0.25">
      <c r="A835" s="5">
        <f t="shared" si="171"/>
        <v>44679</v>
      </c>
      <c r="B835">
        <f>'0428'!B19</f>
        <v>214.7</v>
      </c>
      <c r="C835">
        <f>'0428'!C19</f>
        <v>208.2</v>
      </c>
      <c r="D835">
        <f>'0428'!D19</f>
        <v>2136.1999999999998</v>
      </c>
      <c r="E835">
        <f>'0428'!E19</f>
        <v>2283.4</v>
      </c>
      <c r="F835" s="16">
        <f t="shared" si="168"/>
        <v>2350.8999999999996</v>
      </c>
      <c r="G835" s="16">
        <f t="shared" si="169"/>
        <v>2491.6</v>
      </c>
      <c r="H835" s="20">
        <f t="shared" si="170"/>
        <v>-5.6469738320757852</v>
      </c>
      <c r="I835">
        <f>'0428'!F19</f>
        <v>185.5</v>
      </c>
    </row>
    <row r="836" spans="1:9" x14ac:dyDescent="0.25">
      <c r="A836" s="5">
        <f t="shared" si="171"/>
        <v>44686</v>
      </c>
      <c r="B836">
        <f>'0505'!B19</f>
        <v>161.5</v>
      </c>
      <c r="C836">
        <f>'0505'!C19</f>
        <v>208.2</v>
      </c>
      <c r="D836">
        <f>'0505'!D19</f>
        <v>2187.8000000000002</v>
      </c>
      <c r="E836">
        <f>'0505'!E19</f>
        <v>2283.4</v>
      </c>
      <c r="F836" s="16">
        <f t="shared" si="168"/>
        <v>2349.3000000000002</v>
      </c>
      <c r="G836" s="16">
        <f t="shared" si="169"/>
        <v>2491.6</v>
      </c>
      <c r="H836" s="20">
        <f t="shared" si="170"/>
        <v>-5.7111895970460624</v>
      </c>
      <c r="I836">
        <f>'0505'!F19</f>
        <v>185.5</v>
      </c>
    </row>
    <row r="837" spans="1:9" x14ac:dyDescent="0.25">
      <c r="A837" s="5">
        <f t="shared" si="171"/>
        <v>44693</v>
      </c>
      <c r="B837">
        <f>'0512'!B19</f>
        <v>135.5</v>
      </c>
      <c r="C837">
        <f>'0512'!C19</f>
        <v>153.5</v>
      </c>
      <c r="D837">
        <f>'0512'!D19</f>
        <v>2214.6</v>
      </c>
      <c r="E837">
        <f>'0512'!E19</f>
        <v>2338.6</v>
      </c>
      <c r="F837" s="16">
        <f t="shared" si="168"/>
        <v>2350.1</v>
      </c>
      <c r="G837" s="16">
        <f t="shared" si="169"/>
        <v>2492.1</v>
      </c>
      <c r="H837" s="20">
        <f t="shared" si="170"/>
        <v>-5.6980056980057032</v>
      </c>
      <c r="I837">
        <f>'0512'!F19</f>
        <v>273.2</v>
      </c>
    </row>
    <row r="838" spans="1:9" x14ac:dyDescent="0.25">
      <c r="A838" s="5">
        <f t="shared" si="171"/>
        <v>44700</v>
      </c>
      <c r="B838">
        <f>'0519'!B19</f>
        <v>27.2</v>
      </c>
      <c r="C838">
        <f>'0519'!C19</f>
        <v>63.9</v>
      </c>
      <c r="D838">
        <f>'0519'!D19</f>
        <v>2324.6</v>
      </c>
      <c r="E838">
        <f>'0519'!E19</f>
        <v>2430.9</v>
      </c>
      <c r="F838" s="16">
        <f t="shared" ref="F838:F843" si="172">+B838+D838</f>
        <v>2351.7999999999997</v>
      </c>
      <c r="G838" s="16">
        <f t="shared" ref="G838:G843" si="173">+C838+E838</f>
        <v>2494.8000000000002</v>
      </c>
      <c r="H838" s="20">
        <f t="shared" ref="H838:H843" si="174">+(F838/G838-1)*100</f>
        <v>-5.7319223985890844</v>
      </c>
      <c r="I838">
        <f>'0519'!F19</f>
        <v>332.7</v>
      </c>
    </row>
    <row r="839" spans="1:9" x14ac:dyDescent="0.25">
      <c r="A839" s="5">
        <f t="shared" si="171"/>
        <v>44707</v>
      </c>
      <c r="B839">
        <f>'0526'!B19</f>
        <v>0.1</v>
      </c>
      <c r="C839">
        <f>'0526'!C19</f>
        <v>63.9</v>
      </c>
      <c r="D839">
        <f>'0526'!D19</f>
        <v>2353</v>
      </c>
      <c r="E839">
        <f>'0526'!E19</f>
        <v>2430.9</v>
      </c>
      <c r="F839" s="16">
        <f t="shared" si="172"/>
        <v>2353.1</v>
      </c>
      <c r="G839" s="16">
        <f t="shared" si="173"/>
        <v>2494.8000000000002</v>
      </c>
      <c r="H839" s="20">
        <f t="shared" si="174"/>
        <v>-5.6798140131473556</v>
      </c>
      <c r="I839">
        <f>'0526'!F19</f>
        <v>332.7</v>
      </c>
    </row>
    <row r="840" spans="1:9" x14ac:dyDescent="0.25">
      <c r="A840" s="5">
        <f t="shared" si="171"/>
        <v>44714</v>
      </c>
      <c r="B840">
        <f>'0602'!B18</f>
        <v>326.2</v>
      </c>
      <c r="C840">
        <f>'0602'!C18</f>
        <v>400.9</v>
      </c>
      <c r="D840">
        <f>'0602'!D18</f>
        <v>34.700000000000003</v>
      </c>
      <c r="E840">
        <f>'0602'!E18</f>
        <v>34.9</v>
      </c>
      <c r="F840" s="16">
        <f t="shared" si="172"/>
        <v>360.9</v>
      </c>
      <c r="G840" s="16">
        <f t="shared" si="173"/>
        <v>435.79999999999995</v>
      </c>
      <c r="H840" s="20">
        <f t="shared" si="174"/>
        <v>-17.186782927948595</v>
      </c>
    </row>
    <row r="841" spans="1:9" x14ac:dyDescent="0.25">
      <c r="A841" s="5">
        <f t="shared" si="171"/>
        <v>44721</v>
      </c>
      <c r="B841">
        <f>'0609'!B15</f>
        <v>295.39999999999998</v>
      </c>
      <c r="C841">
        <f>'0609'!C15</f>
        <v>461.8</v>
      </c>
      <c r="D841">
        <f>'0609'!D15</f>
        <v>93.2</v>
      </c>
      <c r="E841">
        <f>'0609'!E15</f>
        <v>69.099999999999994</v>
      </c>
      <c r="F841" s="16">
        <f t="shared" si="172"/>
        <v>388.59999999999997</v>
      </c>
      <c r="G841" s="16">
        <f t="shared" si="173"/>
        <v>530.9</v>
      </c>
      <c r="H841" s="20">
        <f t="shared" si="174"/>
        <v>-26.803541156526656</v>
      </c>
    </row>
    <row r="842" spans="1:9" x14ac:dyDescent="0.25">
      <c r="A842" s="5">
        <f t="shared" si="171"/>
        <v>44728</v>
      </c>
      <c r="B842">
        <f>'0616'!B15</f>
        <v>459.3</v>
      </c>
      <c r="C842">
        <f>'0616'!C15</f>
        <v>467.6</v>
      </c>
      <c r="D842">
        <f>'0616'!D15</f>
        <v>93.2</v>
      </c>
      <c r="E842">
        <f>'0616'!E15</f>
        <v>136.30000000000001</v>
      </c>
      <c r="F842" s="16">
        <f t="shared" si="172"/>
        <v>552.5</v>
      </c>
      <c r="G842" s="16">
        <f t="shared" si="173"/>
        <v>603.90000000000009</v>
      </c>
      <c r="H842" s="20">
        <f t="shared" si="174"/>
        <v>-8.5113429375724632</v>
      </c>
    </row>
    <row r="843" spans="1:9" x14ac:dyDescent="0.25">
      <c r="A843" s="5">
        <f t="shared" si="171"/>
        <v>44735</v>
      </c>
      <c r="B843">
        <f>'0623'!B15</f>
        <v>471.2</v>
      </c>
      <c r="C843">
        <f>'0623'!C15</f>
        <v>589.1</v>
      </c>
      <c r="D843">
        <f>'0623'!D15</f>
        <v>103.6</v>
      </c>
      <c r="E843">
        <f>'0623'!E15</f>
        <v>163.5</v>
      </c>
      <c r="F843" s="16">
        <f t="shared" si="172"/>
        <v>574.79999999999995</v>
      </c>
      <c r="G843" s="16">
        <f t="shared" si="173"/>
        <v>752.6</v>
      </c>
      <c r="H843" s="20">
        <f t="shared" si="174"/>
        <v>-23.6247674727611</v>
      </c>
    </row>
    <row r="844" spans="1:9" x14ac:dyDescent="0.25">
      <c r="A844" s="5">
        <f t="shared" si="171"/>
        <v>44742</v>
      </c>
      <c r="B844">
        <f>'0630'!B15</f>
        <v>478.9</v>
      </c>
      <c r="C844">
        <f>'0630'!C15</f>
        <v>555.9</v>
      </c>
      <c r="D844">
        <f>'0630'!D15</f>
        <v>135.4</v>
      </c>
      <c r="E844">
        <f>'0630'!E15</f>
        <v>196.7</v>
      </c>
      <c r="F844" s="16">
        <f t="shared" ref="F844:F848" si="175">+B844+D844</f>
        <v>614.29999999999995</v>
      </c>
      <c r="G844" s="16">
        <f t="shared" ref="G844:G848" si="176">+C844+E844</f>
        <v>752.59999999999991</v>
      </c>
      <c r="H844" s="20">
        <f t="shared" ref="H844:H848" si="177">+(F844/G844-1)*100</f>
        <v>-18.376295508902462</v>
      </c>
    </row>
    <row r="845" spans="1:9" x14ac:dyDescent="0.25">
      <c r="A845" s="5">
        <f t="shared" si="171"/>
        <v>44749</v>
      </c>
      <c r="B845">
        <f>'0707'!B16</f>
        <v>545.29999999999995</v>
      </c>
      <c r="C845">
        <f>'0707'!C16</f>
        <v>543</v>
      </c>
      <c r="D845">
        <f>'0707'!D16</f>
        <v>135.4</v>
      </c>
      <c r="E845">
        <f>'0707'!E16</f>
        <v>268.5</v>
      </c>
      <c r="F845" s="16">
        <f t="shared" si="175"/>
        <v>680.69999999999993</v>
      </c>
      <c r="G845" s="16">
        <f t="shared" si="176"/>
        <v>811.5</v>
      </c>
      <c r="H845" s="20">
        <f t="shared" si="177"/>
        <v>-16.118299445471362</v>
      </c>
    </row>
    <row r="846" spans="1:9" x14ac:dyDescent="0.25">
      <c r="A846" s="5">
        <f t="shared" si="171"/>
        <v>44756</v>
      </c>
      <c r="B846">
        <f>'0714'!B17</f>
        <v>571.4</v>
      </c>
      <c r="C846">
        <f>'0714'!C17</f>
        <v>512.79999999999995</v>
      </c>
      <c r="D846">
        <f>'0714'!D17</f>
        <v>135.4</v>
      </c>
      <c r="E846">
        <f>'0714'!E17</f>
        <v>299.89999999999998</v>
      </c>
      <c r="F846" s="16">
        <f t="shared" si="175"/>
        <v>706.8</v>
      </c>
      <c r="G846" s="16">
        <f t="shared" si="176"/>
        <v>812.69999999999993</v>
      </c>
      <c r="H846" s="20">
        <f t="shared" si="177"/>
        <v>-13.030638612033963</v>
      </c>
    </row>
    <row r="847" spans="1:9" x14ac:dyDescent="0.25">
      <c r="A847" s="5">
        <f t="shared" si="171"/>
        <v>44763</v>
      </c>
      <c r="B847">
        <f>'0721'!B17</f>
        <v>571.9</v>
      </c>
      <c r="C847">
        <f>'0721'!C17</f>
        <v>553.9</v>
      </c>
      <c r="D847">
        <f>'0721'!D17</f>
        <v>169.8</v>
      </c>
      <c r="E847">
        <f>'0721'!E17</f>
        <v>299.89999999999998</v>
      </c>
      <c r="F847" s="16">
        <f t="shared" si="175"/>
        <v>741.7</v>
      </c>
      <c r="G847" s="16">
        <f t="shared" si="176"/>
        <v>853.8</v>
      </c>
      <c r="H847" s="20">
        <f t="shared" si="177"/>
        <v>-13.129538533614415</v>
      </c>
    </row>
    <row r="848" spans="1:9" x14ac:dyDescent="0.25">
      <c r="A848" s="5">
        <f t="shared" si="171"/>
        <v>44770</v>
      </c>
      <c r="B848">
        <f>'0728'!B17</f>
        <v>572.29999999999995</v>
      </c>
      <c r="C848">
        <f>'0728'!C17</f>
        <v>523.6</v>
      </c>
      <c r="D848">
        <f>'0728'!D17</f>
        <v>170.3</v>
      </c>
      <c r="E848">
        <f>'0728'!E17</f>
        <v>330.1</v>
      </c>
      <c r="F848" s="16">
        <f t="shared" si="175"/>
        <v>742.59999999999991</v>
      </c>
      <c r="G848" s="16">
        <f t="shared" si="176"/>
        <v>853.7</v>
      </c>
      <c r="H848" s="20">
        <f t="shared" si="177"/>
        <v>-13.013939322947188</v>
      </c>
    </row>
    <row r="849" spans="1:8" x14ac:dyDescent="0.25">
      <c r="A849" s="5">
        <f t="shared" si="171"/>
        <v>44777</v>
      </c>
      <c r="B849">
        <f>'0804'!B17</f>
        <v>531</v>
      </c>
      <c r="C849">
        <f>'0804'!C17</f>
        <v>427.5</v>
      </c>
      <c r="D849">
        <f>'0804'!D17</f>
        <v>252.8</v>
      </c>
      <c r="E849">
        <f>'0804'!E17</f>
        <v>460.5</v>
      </c>
      <c r="F849" s="16">
        <f t="shared" ref="F849:F851" si="178">+B849+D849</f>
        <v>783.8</v>
      </c>
      <c r="G849" s="16">
        <f t="shared" ref="G849:G851" si="179">+C849+E849</f>
        <v>888</v>
      </c>
      <c r="H849" s="20">
        <f t="shared" ref="H849:H851" si="180">+(F849/G849-1)*100</f>
        <v>-11.734234234234242</v>
      </c>
    </row>
    <row r="850" spans="1:8" x14ac:dyDescent="0.25">
      <c r="A850" s="5">
        <f t="shared" si="171"/>
        <v>44784</v>
      </c>
      <c r="B850">
        <f>'0811'!B17</f>
        <v>521</v>
      </c>
      <c r="C850">
        <f>'0811'!C17</f>
        <v>303.89999999999998</v>
      </c>
      <c r="D850">
        <f>'0811'!D17</f>
        <v>289</v>
      </c>
      <c r="E850">
        <f>'0811'!E17</f>
        <v>585.29999999999995</v>
      </c>
      <c r="F850" s="16">
        <f t="shared" si="178"/>
        <v>810</v>
      </c>
      <c r="G850" s="16">
        <f t="shared" si="179"/>
        <v>889.19999999999993</v>
      </c>
      <c r="H850" s="20">
        <f t="shared" si="180"/>
        <v>-8.9068825910931118</v>
      </c>
    </row>
    <row r="851" spans="1:8" x14ac:dyDescent="0.25">
      <c r="A851" s="5">
        <f t="shared" si="171"/>
        <v>44791</v>
      </c>
      <c r="C851">
        <v>241.2</v>
      </c>
      <c r="E851">
        <v>648.79999999999995</v>
      </c>
      <c r="F851" s="16">
        <f t="shared" si="178"/>
        <v>0</v>
      </c>
      <c r="G851" s="16">
        <f t="shared" si="179"/>
        <v>890</v>
      </c>
      <c r="H851" s="20">
        <f t="shared" si="180"/>
        <v>-100</v>
      </c>
    </row>
    <row r="852" spans="1:8" x14ac:dyDescent="0.25">
      <c r="A852" s="5">
        <f t="shared" si="171"/>
        <v>44798</v>
      </c>
      <c r="B852">
        <f>'0825'!B17</f>
        <v>397.6</v>
      </c>
      <c r="C852">
        <f>'0825'!C17</f>
        <v>312.8</v>
      </c>
      <c r="D852">
        <f>'0825'!D17</f>
        <v>454.2</v>
      </c>
      <c r="E852">
        <f>'0825'!E17</f>
        <v>669.7</v>
      </c>
      <c r="F852" s="16">
        <f t="shared" ref="F852:F853" si="181">+B852+D852</f>
        <v>851.8</v>
      </c>
      <c r="G852" s="16">
        <f t="shared" ref="G852:G853" si="182">+C852+E852</f>
        <v>982.5</v>
      </c>
      <c r="H852" s="20">
        <f t="shared" ref="H852:H853" si="183">+(F852/G852-1)*100</f>
        <v>-13.302798982188301</v>
      </c>
    </row>
    <row r="853" spans="1:8" x14ac:dyDescent="0.25">
      <c r="A853" s="5">
        <f t="shared" si="171"/>
        <v>44805</v>
      </c>
      <c r="B853">
        <f>'0901'!B17</f>
        <v>488.3</v>
      </c>
      <c r="C853">
        <f>'0901'!C17</f>
        <v>340.6</v>
      </c>
      <c r="D853">
        <f>'0901'!D17</f>
        <v>514.1</v>
      </c>
      <c r="E853">
        <f>'0901'!E17</f>
        <v>696.6</v>
      </c>
      <c r="F853" s="16">
        <f t="shared" si="181"/>
        <v>1002.4000000000001</v>
      </c>
      <c r="G853" s="16">
        <f t="shared" si="182"/>
        <v>1037.2</v>
      </c>
      <c r="H853" s="20">
        <f t="shared" si="183"/>
        <v>-3.3551870420362451</v>
      </c>
    </row>
    <row r="854" spans="1:8" x14ac:dyDescent="0.25">
      <c r="A854" s="5">
        <f t="shared" si="171"/>
        <v>44812</v>
      </c>
      <c r="B854">
        <f>'0908'!B17</f>
        <v>400.6</v>
      </c>
      <c r="C854">
        <f>'0908'!C17</f>
        <v>311.10000000000002</v>
      </c>
      <c r="D854">
        <f>'0908'!D17</f>
        <v>602.1</v>
      </c>
      <c r="E854">
        <f>'0908'!E17</f>
        <v>726.1</v>
      </c>
      <c r="F854" s="16">
        <f t="shared" ref="F854" si="184">+B854+D854</f>
        <v>1002.7</v>
      </c>
      <c r="G854" s="16">
        <f t="shared" ref="G854" si="185">+C854+E854</f>
        <v>1037.2</v>
      </c>
      <c r="H854" s="20">
        <f t="shared" ref="H854" si="186">+(F854/G854-1)*100</f>
        <v>-3.3262630158118034</v>
      </c>
    </row>
    <row r="855" spans="1:8" x14ac:dyDescent="0.25">
      <c r="A855" s="5">
        <f t="shared" si="171"/>
        <v>44819</v>
      </c>
      <c r="B855">
        <f>'0915'!B18</f>
        <v>353.5</v>
      </c>
      <c r="C855">
        <f>'0915'!C18</f>
        <v>285.3</v>
      </c>
      <c r="D855">
        <f>'0915'!D18</f>
        <v>693</v>
      </c>
      <c r="E855">
        <f>'0915'!E18</f>
        <v>812.5</v>
      </c>
      <c r="F855" s="16">
        <f t="shared" ref="F855:F861" si="187">+B855+D855</f>
        <v>1046.5</v>
      </c>
      <c r="G855" s="16">
        <f t="shared" ref="G855:G861" si="188">+C855+E855</f>
        <v>1097.8</v>
      </c>
      <c r="H855" s="20">
        <f t="shared" ref="H855:H861" si="189">+(F855/G855-1)*100</f>
        <v>-4.6729823282929406</v>
      </c>
    </row>
    <row r="856" spans="1:8" x14ac:dyDescent="0.25">
      <c r="A856" s="5">
        <f t="shared" si="171"/>
        <v>44826</v>
      </c>
      <c r="B856">
        <f>'0922'!B18</f>
        <v>307.39999999999998</v>
      </c>
      <c r="C856">
        <f>'0922'!C18</f>
        <v>302.10000000000002</v>
      </c>
      <c r="D856">
        <f>'0922'!D18</f>
        <v>741.2</v>
      </c>
      <c r="E856">
        <f>'0922'!E18</f>
        <v>847.2</v>
      </c>
      <c r="F856" s="16">
        <f t="shared" si="187"/>
        <v>1048.5999999999999</v>
      </c>
      <c r="G856" s="16">
        <f t="shared" si="188"/>
        <v>1149.3000000000002</v>
      </c>
      <c r="H856" s="20">
        <f t="shared" si="189"/>
        <v>-8.7618550421996169</v>
      </c>
    </row>
    <row r="857" spans="1:8" x14ac:dyDescent="0.25">
      <c r="A857" s="5">
        <f t="shared" si="171"/>
        <v>44833</v>
      </c>
      <c r="B857">
        <f>'0929'!B18</f>
        <v>335.9</v>
      </c>
      <c r="C857">
        <f>'0929'!C18</f>
        <v>295.8</v>
      </c>
      <c r="D857">
        <f>'0929'!D18</f>
        <v>741.2</v>
      </c>
      <c r="E857">
        <f>'0929'!E18</f>
        <v>882.8</v>
      </c>
      <c r="F857" s="16">
        <f t="shared" si="187"/>
        <v>1077.0999999999999</v>
      </c>
      <c r="G857" s="16">
        <f t="shared" si="188"/>
        <v>1178.5999999999999</v>
      </c>
      <c r="H857" s="20">
        <f t="shared" si="189"/>
        <v>-8.6119124384863355</v>
      </c>
    </row>
    <row r="858" spans="1:8" x14ac:dyDescent="0.25">
      <c r="A858" s="5">
        <f t="shared" si="171"/>
        <v>44840</v>
      </c>
      <c r="B858">
        <f>'1006'!B18</f>
        <v>367.3</v>
      </c>
      <c r="C858">
        <f>'1006'!C18</f>
        <v>170.5</v>
      </c>
      <c r="D858">
        <f>'1006'!D18</f>
        <v>775</v>
      </c>
      <c r="E858">
        <f>'1006'!E18</f>
        <v>1008.6</v>
      </c>
      <c r="F858" s="16">
        <f t="shared" si="187"/>
        <v>1142.3</v>
      </c>
      <c r="G858" s="16">
        <f t="shared" si="188"/>
        <v>1179.0999999999999</v>
      </c>
      <c r="H858" s="20">
        <f t="shared" si="189"/>
        <v>-3.121024510219661</v>
      </c>
    </row>
    <row r="859" spans="1:8" x14ac:dyDescent="0.25">
      <c r="A859" s="5">
        <f t="shared" si="171"/>
        <v>44847</v>
      </c>
      <c r="B859">
        <f>'1013'!B18</f>
        <v>332.9</v>
      </c>
      <c r="C859">
        <f>'1013'!C18</f>
        <v>262.7</v>
      </c>
      <c r="D859">
        <f>'1013'!D18</f>
        <v>836.6</v>
      </c>
      <c r="E859">
        <f>'1013'!E18</f>
        <v>1008.6</v>
      </c>
      <c r="F859" s="16">
        <f t="shared" si="187"/>
        <v>1169.5</v>
      </c>
      <c r="G859" s="16">
        <f t="shared" si="188"/>
        <v>1271.3</v>
      </c>
      <c r="H859" s="20">
        <f t="shared" si="189"/>
        <v>-8.00755132541493</v>
      </c>
    </row>
    <row r="860" spans="1:8" x14ac:dyDescent="0.25">
      <c r="A860" s="5">
        <f t="shared" si="171"/>
        <v>44854</v>
      </c>
      <c r="B860">
        <f>'1020'!B18</f>
        <v>364.8</v>
      </c>
      <c r="C860">
        <f>'1020'!C18</f>
        <v>228.8</v>
      </c>
      <c r="D860">
        <f>'1020'!D18</f>
        <v>858.8</v>
      </c>
      <c r="E860">
        <f>'1020'!E18</f>
        <v>1043.4000000000001</v>
      </c>
      <c r="F860" s="16">
        <f t="shared" si="187"/>
        <v>1223.5999999999999</v>
      </c>
      <c r="G860" s="16">
        <f t="shared" si="188"/>
        <v>1272.2</v>
      </c>
      <c r="H860" s="20">
        <f t="shared" si="189"/>
        <v>-3.8201540638264531</v>
      </c>
    </row>
    <row r="861" spans="1:8" x14ac:dyDescent="0.25">
      <c r="A861" s="5">
        <f t="shared" si="171"/>
        <v>44861</v>
      </c>
      <c r="B861">
        <f>'1027'!B18</f>
        <v>391</v>
      </c>
      <c r="C861">
        <f>'1027'!C18</f>
        <v>259.10000000000002</v>
      </c>
      <c r="D861">
        <f>'1027'!D18</f>
        <v>859</v>
      </c>
      <c r="E861">
        <f>'1027'!E18</f>
        <v>1043.4000000000001</v>
      </c>
      <c r="F861" s="16">
        <f t="shared" si="187"/>
        <v>1250</v>
      </c>
      <c r="G861" s="16">
        <f t="shared" si="188"/>
        <v>1302.5</v>
      </c>
      <c r="H861" s="20">
        <f t="shared" si="189"/>
        <v>-4.0307101727447225</v>
      </c>
    </row>
    <row r="862" spans="1:8" x14ac:dyDescent="0.25">
      <c r="A862" s="5">
        <f t="shared" si="171"/>
        <v>44868</v>
      </c>
      <c r="B862">
        <f>'1103'!B19</f>
        <v>413.6</v>
      </c>
      <c r="C862">
        <f>'1103'!C19</f>
        <v>285.60000000000002</v>
      </c>
      <c r="D862">
        <f>'1103'!D19</f>
        <v>896.9</v>
      </c>
      <c r="E862">
        <f>'1103'!E19</f>
        <v>1074.3</v>
      </c>
      <c r="F862" s="16">
        <f t="shared" ref="F862:F868" si="190">+B862+D862</f>
        <v>1310.5</v>
      </c>
      <c r="G862" s="16">
        <f t="shared" ref="G862:G868" si="191">+C862+E862</f>
        <v>1359.9</v>
      </c>
      <c r="H862" s="20">
        <f t="shared" ref="H862:H868" si="192">+(F862/G862-1)*100</f>
        <v>-3.6326200455915947</v>
      </c>
    </row>
    <row r="863" spans="1:8" x14ac:dyDescent="0.25">
      <c r="A863" s="5">
        <f t="shared" si="171"/>
        <v>44875</v>
      </c>
      <c r="B863">
        <f>'1110'!B19</f>
        <v>476.2</v>
      </c>
      <c r="C863">
        <f>'1110'!C19</f>
        <v>320.8</v>
      </c>
      <c r="D863">
        <f>'1110'!D19</f>
        <v>896.9</v>
      </c>
      <c r="E863">
        <f>'1110'!E19</f>
        <v>1101.7</v>
      </c>
      <c r="F863" s="16">
        <f t="shared" si="190"/>
        <v>1373.1</v>
      </c>
      <c r="G863" s="16">
        <f t="shared" si="191"/>
        <v>1422.5</v>
      </c>
      <c r="H863" s="20">
        <f t="shared" si="192"/>
        <v>-3.4727592267135399</v>
      </c>
    </row>
    <row r="864" spans="1:8" x14ac:dyDescent="0.25">
      <c r="A864" s="5">
        <f t="shared" si="171"/>
        <v>44882</v>
      </c>
      <c r="B864">
        <f>'1117'!B19</f>
        <v>497.1</v>
      </c>
      <c r="C864">
        <f>'1117'!C19</f>
        <v>442.2</v>
      </c>
      <c r="D864">
        <f>'1117'!D19</f>
        <v>926</v>
      </c>
      <c r="E864">
        <f>'1117'!E19</f>
        <v>1134.5</v>
      </c>
      <c r="F864" s="16">
        <f t="shared" si="190"/>
        <v>1423.1</v>
      </c>
      <c r="G864" s="16">
        <f t="shared" si="191"/>
        <v>1576.7</v>
      </c>
      <c r="H864" s="20">
        <f t="shared" si="192"/>
        <v>-9.7418659224963626</v>
      </c>
    </row>
    <row r="865" spans="1:8" x14ac:dyDescent="0.25">
      <c r="A865" s="5">
        <f t="shared" si="171"/>
        <v>44889</v>
      </c>
      <c r="B865">
        <f>'1124'!B19</f>
        <v>523.79999999999995</v>
      </c>
      <c r="C865">
        <f>'1124'!C19</f>
        <v>442.7</v>
      </c>
      <c r="D865">
        <f>'1124'!D19</f>
        <v>926</v>
      </c>
      <c r="E865">
        <f>'1124'!E19</f>
        <v>1134.5999999999999</v>
      </c>
      <c r="F865" s="16">
        <f t="shared" si="190"/>
        <v>1449.8</v>
      </c>
      <c r="G865" s="16">
        <f t="shared" si="191"/>
        <v>1577.3</v>
      </c>
      <c r="H865" s="20">
        <f t="shared" si="192"/>
        <v>-8.083433715843535</v>
      </c>
    </row>
    <row r="866" spans="1:8" x14ac:dyDescent="0.25">
      <c r="A866" s="5">
        <f t="shared" si="171"/>
        <v>44896</v>
      </c>
      <c r="B866">
        <f>'1201'!B20</f>
        <v>489.2</v>
      </c>
      <c r="C866">
        <f>'1201'!C20</f>
        <v>442.6</v>
      </c>
      <c r="D866">
        <f>'1201'!D20</f>
        <v>961</v>
      </c>
      <c r="E866">
        <f>'1201'!E20</f>
        <v>1135.0999999999999</v>
      </c>
      <c r="F866" s="16">
        <f t="shared" si="190"/>
        <v>1450.2</v>
      </c>
      <c r="G866" s="16">
        <f t="shared" si="191"/>
        <v>1577.6999999999998</v>
      </c>
      <c r="H866" s="20">
        <f t="shared" si="192"/>
        <v>-8.0813842935919205</v>
      </c>
    </row>
    <row r="867" spans="1:8" x14ac:dyDescent="0.25">
      <c r="A867" s="5">
        <f t="shared" si="171"/>
        <v>44903</v>
      </c>
      <c r="B867">
        <f>'1208'!B20</f>
        <v>491</v>
      </c>
      <c r="C867">
        <f>'1208'!C20</f>
        <v>526.6</v>
      </c>
      <c r="D867">
        <f>'1208'!D20</f>
        <v>1023.5</v>
      </c>
      <c r="E867">
        <f>'1208'!E20</f>
        <v>1213.5999999999999</v>
      </c>
      <c r="F867" s="16">
        <f t="shared" si="190"/>
        <v>1514.5</v>
      </c>
      <c r="G867" s="16">
        <f t="shared" si="191"/>
        <v>1740.1999999999998</v>
      </c>
      <c r="H867" s="20">
        <f t="shared" si="192"/>
        <v>-12.969773589242607</v>
      </c>
    </row>
    <row r="868" spans="1:8" x14ac:dyDescent="0.25">
      <c r="A868" s="5">
        <f t="shared" si="171"/>
        <v>44910</v>
      </c>
      <c r="B868">
        <f>'1215'!B20</f>
        <v>491.1</v>
      </c>
      <c r="C868">
        <f>'1215'!C20</f>
        <v>647.79999999999995</v>
      </c>
      <c r="D868">
        <f>'1215'!D20</f>
        <v>1089.3</v>
      </c>
      <c r="E868">
        <f>'1215'!E20</f>
        <v>1222.9000000000001</v>
      </c>
      <c r="F868" s="16">
        <f t="shared" si="190"/>
        <v>1580.4</v>
      </c>
      <c r="G868" s="16">
        <f t="shared" si="191"/>
        <v>1870.7</v>
      </c>
      <c r="H868" s="20">
        <f t="shared" si="192"/>
        <v>-15.51825519858876</v>
      </c>
    </row>
    <row r="869" spans="1:8" x14ac:dyDescent="0.25">
      <c r="A869" s="5">
        <f t="shared" si="171"/>
        <v>44917</v>
      </c>
      <c r="B869">
        <f>'1222'!B20</f>
        <v>594.5</v>
      </c>
      <c r="C869">
        <f>'1222'!C20</f>
        <v>559.20000000000005</v>
      </c>
      <c r="D869">
        <f>'1222'!D20</f>
        <v>1124.8</v>
      </c>
      <c r="E869">
        <f>'1222'!E20</f>
        <v>1313.2</v>
      </c>
      <c r="F869" s="16">
        <f t="shared" ref="F869:F873" si="193">+B869+D869</f>
        <v>1719.3</v>
      </c>
      <c r="G869" s="16">
        <f t="shared" ref="G869:G873" si="194">+C869+E869</f>
        <v>1872.4</v>
      </c>
      <c r="H869" s="20">
        <f t="shared" ref="H869:H873" si="195">+(F869/G869-1)*100</f>
        <v>-8.1766716513565605</v>
      </c>
    </row>
    <row r="870" spans="1:8" x14ac:dyDescent="0.25">
      <c r="A870" s="5">
        <f t="shared" si="171"/>
        <v>44924</v>
      </c>
      <c r="B870">
        <f>'1229'!B20</f>
        <v>594.5</v>
      </c>
      <c r="C870">
        <f>'1229'!C20</f>
        <v>527.4</v>
      </c>
      <c r="D870">
        <f>'1229'!D20</f>
        <v>1124.8</v>
      </c>
      <c r="E870">
        <f>'1229'!E20</f>
        <v>1345.3</v>
      </c>
      <c r="F870" s="16">
        <f t="shared" si="193"/>
        <v>1719.3</v>
      </c>
      <c r="G870" s="16">
        <f t="shared" si="194"/>
        <v>1872.6999999999998</v>
      </c>
      <c r="H870" s="20">
        <f t="shared" si="195"/>
        <v>-8.1913814278848704</v>
      </c>
    </row>
    <row r="871" spans="1:8" x14ac:dyDescent="0.25">
      <c r="A871" s="5">
        <f t="shared" si="171"/>
        <v>44931</v>
      </c>
      <c r="B871">
        <f>'0105'!B20</f>
        <v>569.1</v>
      </c>
      <c r="C871">
        <f>'0105'!C20</f>
        <v>493.8</v>
      </c>
      <c r="D871">
        <f>'0105'!D20</f>
        <v>1151</v>
      </c>
      <c r="E871">
        <f>'0105'!E20</f>
        <v>1405.6</v>
      </c>
      <c r="F871" s="16">
        <f t="shared" si="193"/>
        <v>1720.1</v>
      </c>
      <c r="G871" s="16">
        <f t="shared" si="194"/>
        <v>1899.3999999999999</v>
      </c>
      <c r="H871" s="20">
        <f t="shared" si="195"/>
        <v>-9.4398231020322179</v>
      </c>
    </row>
    <row r="872" spans="1:8" x14ac:dyDescent="0.25">
      <c r="A872" s="5">
        <f t="shared" si="171"/>
        <v>44938</v>
      </c>
      <c r="B872">
        <f>'0112'!C20</f>
        <v>581.29999999999995</v>
      </c>
      <c r="C872">
        <f>'0112'!D20</f>
        <v>549.79999999999995</v>
      </c>
      <c r="D872">
        <f>'0112'!E20</f>
        <v>1186.4000000000001</v>
      </c>
      <c r="E872">
        <f>'0112'!F20</f>
        <v>1405.7</v>
      </c>
      <c r="F872" s="16">
        <f t="shared" si="193"/>
        <v>1767.7</v>
      </c>
      <c r="G872" s="16">
        <f t="shared" si="194"/>
        <v>1955.5</v>
      </c>
      <c r="H872" s="20">
        <f t="shared" si="195"/>
        <v>-9.6036819227818917</v>
      </c>
    </row>
    <row r="873" spans="1:8" x14ac:dyDescent="0.25">
      <c r="A873" s="5">
        <f t="shared" si="171"/>
        <v>44945</v>
      </c>
      <c r="B873">
        <f>'0119'!B20</f>
        <v>633.29999999999995</v>
      </c>
      <c r="C873">
        <f>'0119'!C20</f>
        <v>623.20000000000005</v>
      </c>
      <c r="D873">
        <f>'0119'!D20</f>
        <v>1242.4000000000001</v>
      </c>
      <c r="E873">
        <f>'0119'!E20</f>
        <v>1435</v>
      </c>
      <c r="F873" s="16">
        <f t="shared" si="193"/>
        <v>1875.7</v>
      </c>
      <c r="G873" s="16">
        <f t="shared" si="194"/>
        <v>2058.1999999999998</v>
      </c>
      <c r="H873" s="20">
        <f t="shared" si="195"/>
        <v>-8.8669711398309143</v>
      </c>
    </row>
    <row r="874" spans="1:8" x14ac:dyDescent="0.25">
      <c r="A874" s="5">
        <f t="shared" si="171"/>
        <v>44952</v>
      </c>
      <c r="B874">
        <f>'0126'!B20</f>
        <v>527.9</v>
      </c>
      <c r="C874">
        <f>'0126'!C20</f>
        <v>505.7</v>
      </c>
      <c r="D874">
        <f>'0126'!D20</f>
        <v>1340.9</v>
      </c>
      <c r="E874">
        <f>'0126'!E20</f>
        <v>1554.5</v>
      </c>
      <c r="F874" s="16">
        <f t="shared" ref="F874:F878" si="196">+B874+D874</f>
        <v>1868.8000000000002</v>
      </c>
      <c r="G874" s="16">
        <f t="shared" ref="G874:G878" si="197">+C874+E874</f>
        <v>2060.1999999999998</v>
      </c>
      <c r="H874" s="20">
        <f t="shared" ref="H874:H878" si="198">+(F874/G874-1)*100</f>
        <v>-9.2903601592078218</v>
      </c>
    </row>
    <row r="875" spans="1:8" x14ac:dyDescent="0.25">
      <c r="A875" s="5">
        <f t="shared" si="171"/>
        <v>44959</v>
      </c>
      <c r="B875">
        <f>'0202'!B20</f>
        <v>519.79999999999995</v>
      </c>
      <c r="C875">
        <f>'0202'!C20</f>
        <v>386</v>
      </c>
      <c r="D875">
        <f>'0202'!D20</f>
        <v>1375</v>
      </c>
      <c r="E875">
        <f>'0202'!E20</f>
        <v>1650.7</v>
      </c>
      <c r="F875" s="16">
        <f t="shared" si="196"/>
        <v>1894.8</v>
      </c>
      <c r="G875" s="16">
        <f t="shared" si="197"/>
        <v>2036.7</v>
      </c>
      <c r="H875" s="20">
        <f t="shared" si="198"/>
        <v>-6.9671527470908874</v>
      </c>
    </row>
    <row r="876" spans="1:8" x14ac:dyDescent="0.25">
      <c r="A876" s="5">
        <f t="shared" si="171"/>
        <v>44966</v>
      </c>
      <c r="B876">
        <f>'0209'!B20</f>
        <v>437.5</v>
      </c>
      <c r="C876">
        <f>'0209'!C20</f>
        <v>368.5</v>
      </c>
      <c r="D876">
        <f>'0209'!D20</f>
        <v>1492.9</v>
      </c>
      <c r="E876">
        <f>'0209'!E20</f>
        <v>1694.1</v>
      </c>
      <c r="F876" s="16">
        <f t="shared" si="196"/>
        <v>1930.4</v>
      </c>
      <c r="G876" s="16">
        <f t="shared" si="197"/>
        <v>2062.6</v>
      </c>
      <c r="H876" s="20">
        <f t="shared" si="198"/>
        <v>-6.4093862115776172</v>
      </c>
    </row>
    <row r="877" spans="1:8" x14ac:dyDescent="0.25">
      <c r="A877" s="5">
        <f t="shared" si="171"/>
        <v>44973</v>
      </c>
      <c r="B877">
        <f>'0216'!B20</f>
        <v>374.8</v>
      </c>
      <c r="C877">
        <f>'0216'!C20</f>
        <v>365.2</v>
      </c>
      <c r="D877">
        <f>'0216'!D20</f>
        <v>1556.8</v>
      </c>
      <c r="E877">
        <f>'0216'!E20</f>
        <v>1784.8</v>
      </c>
      <c r="F877" s="16">
        <f t="shared" si="196"/>
        <v>1931.6</v>
      </c>
      <c r="G877" s="16">
        <f t="shared" si="197"/>
        <v>2150</v>
      </c>
      <c r="H877" s="20">
        <f t="shared" si="198"/>
        <v>-10.158139534883725</v>
      </c>
    </row>
    <row r="878" spans="1:8" x14ac:dyDescent="0.25">
      <c r="A878" s="5">
        <f t="shared" si="171"/>
        <v>44980</v>
      </c>
      <c r="B878">
        <f>'0223'!B20</f>
        <v>371.7</v>
      </c>
      <c r="C878">
        <f>'0223'!C20</f>
        <v>398</v>
      </c>
      <c r="D878">
        <f>'0223'!D20</f>
        <v>1630.7</v>
      </c>
      <c r="E878">
        <f>'0223'!E20</f>
        <v>1818.8</v>
      </c>
      <c r="F878" s="16">
        <f t="shared" si="196"/>
        <v>2002.4</v>
      </c>
      <c r="G878" s="16">
        <f t="shared" si="197"/>
        <v>2216.8000000000002</v>
      </c>
      <c r="H878" s="20">
        <f t="shared" si="198"/>
        <v>-9.6715987008300317</v>
      </c>
    </row>
    <row r="879" spans="1:8" x14ac:dyDescent="0.25">
      <c r="A879" s="5">
        <f t="shared" si="171"/>
        <v>44987</v>
      </c>
      <c r="B879">
        <f>'0302'!B20</f>
        <v>378.1</v>
      </c>
      <c r="C879">
        <f>'0302'!C20</f>
        <v>357.6</v>
      </c>
      <c r="D879">
        <f>'0302'!D20</f>
        <v>1630.8</v>
      </c>
      <c r="E879">
        <f>'0302'!E20</f>
        <v>1885.4</v>
      </c>
      <c r="F879" s="16">
        <f t="shared" ref="F879:F881" si="199">+B879+D879</f>
        <v>2008.9</v>
      </c>
      <c r="G879" s="16">
        <f t="shared" ref="G879:G881" si="200">+C879+E879</f>
        <v>2243</v>
      </c>
      <c r="H879" s="20">
        <f t="shared" ref="H879:H881" si="201">+(F879/G879-1)*100</f>
        <v>-10.436914846188138</v>
      </c>
    </row>
    <row r="880" spans="1:8" x14ac:dyDescent="0.25">
      <c r="A880" s="5">
        <f t="shared" si="171"/>
        <v>44994</v>
      </c>
      <c r="B880">
        <f>'0309'!B20</f>
        <v>434.3</v>
      </c>
      <c r="C880">
        <f>'0309'!C20</f>
        <v>357.6</v>
      </c>
      <c r="D880">
        <f>'0309'!D20</f>
        <v>1656</v>
      </c>
      <c r="E880">
        <f>'0309'!E20</f>
        <v>1885.4</v>
      </c>
      <c r="F880" s="16">
        <f t="shared" si="199"/>
        <v>2090.3000000000002</v>
      </c>
      <c r="G880" s="16">
        <f t="shared" si="200"/>
        <v>2243</v>
      </c>
      <c r="H880" s="20">
        <f t="shared" si="201"/>
        <v>-6.807846633972348</v>
      </c>
    </row>
    <row r="881" spans="1:9" x14ac:dyDescent="0.25">
      <c r="A881" s="5">
        <f t="shared" si="171"/>
        <v>45001</v>
      </c>
      <c r="B881">
        <f>'0316'!B20</f>
        <v>410.4</v>
      </c>
      <c r="C881">
        <f>'0316'!C20</f>
        <v>467.4</v>
      </c>
      <c r="D881">
        <f>'0316'!D20</f>
        <v>1680.8</v>
      </c>
      <c r="E881">
        <f>'0316'!E20</f>
        <v>1885.5</v>
      </c>
      <c r="F881" s="16">
        <f t="shared" si="199"/>
        <v>2091.1999999999998</v>
      </c>
      <c r="G881" s="16">
        <f t="shared" si="200"/>
        <v>2352.9</v>
      </c>
      <c r="H881" s="20">
        <f t="shared" si="201"/>
        <v>-11.122444642781259</v>
      </c>
    </row>
    <row r="882" spans="1:9" x14ac:dyDescent="0.25">
      <c r="A882" s="5">
        <f t="shared" si="171"/>
        <v>45008</v>
      </c>
      <c r="B882">
        <f>'0323'!B20</f>
        <v>385.6</v>
      </c>
      <c r="C882">
        <f>'0323'!C20</f>
        <v>386.3</v>
      </c>
      <c r="D882">
        <f>'0323'!D20</f>
        <v>1709.7</v>
      </c>
      <c r="E882">
        <f>'0323'!E20</f>
        <v>1968.5</v>
      </c>
      <c r="F882" s="16">
        <f t="shared" ref="F882:F884" si="202">+B882+D882</f>
        <v>2095.3000000000002</v>
      </c>
      <c r="G882" s="16">
        <f t="shared" ref="G882:G884" si="203">+C882+E882</f>
        <v>2354.8000000000002</v>
      </c>
      <c r="H882" s="20">
        <f t="shared" ref="H882:H884" si="204">+(F882/G882-1)*100</f>
        <v>-11.020044165109566</v>
      </c>
      <c r="I882">
        <f>'0323'!F20</f>
        <v>23.9</v>
      </c>
    </row>
    <row r="883" spans="1:9" x14ac:dyDescent="0.25">
      <c r="A883" s="5">
        <f t="shared" si="171"/>
        <v>45015</v>
      </c>
      <c r="B883">
        <f>'0330'!B20</f>
        <v>390.5</v>
      </c>
      <c r="C883">
        <f>'0330'!C20</f>
        <v>386.3</v>
      </c>
      <c r="D883">
        <f>'0330'!D20</f>
        <v>1709.8</v>
      </c>
      <c r="E883">
        <f>'0330'!E20</f>
        <v>1968.9</v>
      </c>
      <c r="F883" s="16">
        <f t="shared" si="202"/>
        <v>2100.3000000000002</v>
      </c>
      <c r="G883" s="16">
        <f t="shared" si="203"/>
        <v>2355.2000000000003</v>
      </c>
      <c r="H883" s="20">
        <f t="shared" si="204"/>
        <v>-10.822860054347828</v>
      </c>
      <c r="I883">
        <f>'0330'!F20</f>
        <v>23.9</v>
      </c>
    </row>
    <row r="884" spans="1:9" x14ac:dyDescent="0.25">
      <c r="A884" s="5">
        <f t="shared" si="171"/>
        <v>45022</v>
      </c>
      <c r="B884">
        <f>'0406'!B20</f>
        <v>324.2</v>
      </c>
      <c r="C884">
        <f>'0406'!C20</f>
        <v>330.6</v>
      </c>
      <c r="D884">
        <f>'0406'!D20</f>
        <v>1776.4</v>
      </c>
      <c r="E884">
        <f>'0406'!E20</f>
        <v>2028.4</v>
      </c>
      <c r="F884" s="16">
        <f t="shared" si="202"/>
        <v>2100.6</v>
      </c>
      <c r="G884" s="16">
        <f t="shared" si="203"/>
        <v>2359</v>
      </c>
      <c r="H884" s="20">
        <f t="shared" si="204"/>
        <v>-10.953793980500215</v>
      </c>
      <c r="I884">
        <f>'0406'!F20</f>
        <v>51.7</v>
      </c>
    </row>
    <row r="885" spans="1:9" x14ac:dyDescent="0.25">
      <c r="A885" s="5">
        <f t="shared" si="171"/>
        <v>45029</v>
      </c>
      <c r="B885">
        <f>'0413'!B20</f>
        <v>324.2</v>
      </c>
      <c r="C885">
        <f>'0413'!C20</f>
        <v>285.89999999999998</v>
      </c>
      <c r="D885">
        <f>'0413'!D20</f>
        <v>1776.4</v>
      </c>
      <c r="E885">
        <f>'0413'!E20</f>
        <v>2064.3000000000002</v>
      </c>
      <c r="F885" s="16">
        <f t="shared" ref="F885" si="205">+B885+D885</f>
        <v>2100.6</v>
      </c>
      <c r="G885" s="16">
        <f t="shared" ref="G885" si="206">+C885+E885</f>
        <v>2350.2000000000003</v>
      </c>
      <c r="H885" s="20">
        <f t="shared" ref="H885" si="207">+(F885/G885-1)*100</f>
        <v>-10.620372734235396</v>
      </c>
      <c r="I885">
        <f>'0413'!F20</f>
        <v>58.7</v>
      </c>
    </row>
    <row r="886" spans="1:9" x14ac:dyDescent="0.25">
      <c r="A886" s="5">
        <f t="shared" si="171"/>
        <v>45036</v>
      </c>
      <c r="B886">
        <f>'0420'!B20</f>
        <v>359.8</v>
      </c>
      <c r="C886">
        <f>'0420'!C20</f>
        <v>256</v>
      </c>
      <c r="D886">
        <f>'0420'!D20</f>
        <v>1860.1</v>
      </c>
      <c r="E886">
        <f>'0420'!E20</f>
        <v>2095.1</v>
      </c>
      <c r="F886" s="16">
        <f t="shared" ref="F886:F888" si="208">+B886+D886</f>
        <v>2219.9</v>
      </c>
      <c r="G886" s="16">
        <f t="shared" ref="G886:G888" si="209">+C886+E886</f>
        <v>2351.1</v>
      </c>
      <c r="H886" s="20">
        <f t="shared" ref="H886:H888" si="210">+(F886/G886-1)*100</f>
        <v>-5.5803666368933635</v>
      </c>
      <c r="I886">
        <f>'0420'!F20</f>
        <v>91.5</v>
      </c>
    </row>
    <row r="887" spans="1:9" x14ac:dyDescent="0.25">
      <c r="A887" s="5">
        <f t="shared" si="171"/>
        <v>45043</v>
      </c>
      <c r="B887">
        <f>'0427'!B20</f>
        <v>343.2</v>
      </c>
      <c r="C887">
        <f>'0427'!C20</f>
        <v>214.7</v>
      </c>
      <c r="D887">
        <f>'0427'!D20</f>
        <v>1903.7</v>
      </c>
      <c r="E887">
        <f>'0427'!E20</f>
        <v>2136.1999999999998</v>
      </c>
      <c r="F887" s="16">
        <f t="shared" si="208"/>
        <v>2246.9</v>
      </c>
      <c r="G887" s="16">
        <f t="shared" si="209"/>
        <v>2350.8999999999996</v>
      </c>
      <c r="H887" s="20">
        <f t="shared" si="210"/>
        <v>-4.4238376791866703</v>
      </c>
      <c r="I887">
        <f>'0427'!F20</f>
        <v>91.5</v>
      </c>
    </row>
    <row r="888" spans="1:9" x14ac:dyDescent="0.25">
      <c r="A888" s="5">
        <f t="shared" si="171"/>
        <v>45050</v>
      </c>
      <c r="B888">
        <f>'0504'!B20</f>
        <v>308.89999999999998</v>
      </c>
      <c r="C888">
        <f>'0504'!C20</f>
        <v>161.5</v>
      </c>
      <c r="D888">
        <f>'0504'!D20</f>
        <v>1938.9</v>
      </c>
      <c r="E888">
        <f>'0504'!E20</f>
        <v>2187.8000000000002</v>
      </c>
      <c r="F888" s="16">
        <f t="shared" si="208"/>
        <v>2247.8000000000002</v>
      </c>
      <c r="G888" s="16">
        <f t="shared" si="209"/>
        <v>2349.3000000000002</v>
      </c>
      <c r="H888" s="20">
        <f t="shared" si="210"/>
        <v>-4.320435874515816</v>
      </c>
      <c r="I888">
        <f>'0504'!F20</f>
        <v>91.5</v>
      </c>
    </row>
    <row r="889" spans="1:9" x14ac:dyDescent="0.25">
      <c r="A889" s="5">
        <f t="shared" si="171"/>
        <v>45057</v>
      </c>
      <c r="B889">
        <f>'0511'!B20</f>
        <v>261.39999999999998</v>
      </c>
      <c r="C889">
        <f>'0511'!C20</f>
        <v>135.5</v>
      </c>
      <c r="D889">
        <f>'0511'!D20</f>
        <v>1986.3</v>
      </c>
      <c r="E889">
        <f>'0511'!E20</f>
        <v>2214.6</v>
      </c>
      <c r="F889" s="16">
        <f t="shared" ref="F889:F892" si="211">+B889+D889</f>
        <v>2247.6999999999998</v>
      </c>
      <c r="G889" s="16">
        <f t="shared" ref="G889:G892" si="212">+C889+E889</f>
        <v>2350.1</v>
      </c>
      <c r="H889" s="20">
        <f t="shared" ref="H889:H892" si="213">+(F889/G889-1)*100</f>
        <v>-4.3572613931322053</v>
      </c>
      <c r="I889">
        <f>'0511'!F20</f>
        <v>112.6</v>
      </c>
    </row>
    <row r="890" spans="1:9" x14ac:dyDescent="0.25">
      <c r="A890" s="5">
        <f t="shared" si="171"/>
        <v>45064</v>
      </c>
      <c r="B890">
        <f>'0518'!B20</f>
        <v>162</v>
      </c>
      <c r="C890">
        <f>'0518'!C20</f>
        <v>27.2</v>
      </c>
      <c r="D890">
        <f>'0518'!D20</f>
        <v>2022.5</v>
      </c>
      <c r="E890">
        <f>'0518'!E20</f>
        <v>2324.6</v>
      </c>
      <c r="F890" s="16">
        <f t="shared" si="211"/>
        <v>2184.5</v>
      </c>
      <c r="G890" s="16">
        <f t="shared" si="212"/>
        <v>2351.7999999999997</v>
      </c>
      <c r="H890" s="20">
        <f t="shared" si="213"/>
        <v>-7.1137001445701014</v>
      </c>
      <c r="I890">
        <f>'0518'!F20</f>
        <v>256.5</v>
      </c>
    </row>
    <row r="891" spans="1:9" x14ac:dyDescent="0.25">
      <c r="A891" s="5">
        <f t="shared" si="171"/>
        <v>45071</v>
      </c>
      <c r="B891">
        <f>'0525'!B20</f>
        <v>126.4</v>
      </c>
      <c r="C891">
        <f>'0525'!C20</f>
        <v>0.1</v>
      </c>
      <c r="D891">
        <f>'0525'!D20</f>
        <v>2058.4</v>
      </c>
      <c r="E891">
        <f>'0525'!E20</f>
        <v>2353</v>
      </c>
      <c r="F891" s="16">
        <f t="shared" si="211"/>
        <v>2184.8000000000002</v>
      </c>
      <c r="G891" s="16">
        <f t="shared" si="212"/>
        <v>2353.1</v>
      </c>
      <c r="H891" s="20">
        <f t="shared" si="213"/>
        <v>-7.1522672219625054</v>
      </c>
      <c r="I891">
        <f>'0525'!F20</f>
        <v>270.7</v>
      </c>
    </row>
    <row r="892" spans="1:9" x14ac:dyDescent="0.25">
      <c r="A892" s="5">
        <f t="shared" si="171"/>
        <v>45078</v>
      </c>
      <c r="B892">
        <f>'0601'!B18</f>
        <v>397.1</v>
      </c>
      <c r="C892">
        <f>'0601'!C18</f>
        <v>326.2</v>
      </c>
      <c r="D892">
        <f>'0601'!D18</f>
        <v>0</v>
      </c>
      <c r="E892">
        <f>'0601'!E18</f>
        <v>34.700000000000003</v>
      </c>
      <c r="F892" s="16">
        <f t="shared" si="211"/>
        <v>397.1</v>
      </c>
      <c r="G892" s="16">
        <f t="shared" si="212"/>
        <v>360.9</v>
      </c>
      <c r="H892" s="20">
        <f t="shared" si="213"/>
        <v>10.030479357162658</v>
      </c>
    </row>
    <row r="893" spans="1:9" x14ac:dyDescent="0.25">
      <c r="A893" s="5">
        <f t="shared" si="171"/>
        <v>45085</v>
      </c>
      <c r="B893">
        <f>'0608'!B15</f>
        <v>397.6</v>
      </c>
      <c r="C893">
        <f>'0608'!C15</f>
        <v>295.39999999999998</v>
      </c>
      <c r="D893">
        <f>'0608'!D15</f>
        <v>0</v>
      </c>
      <c r="E893">
        <f>'0608'!E15</f>
        <v>93.2</v>
      </c>
      <c r="F893" s="16">
        <f t="shared" ref="F893" si="214">+B893+D893</f>
        <v>397.6</v>
      </c>
      <c r="G893" s="16">
        <f t="shared" ref="G893" si="215">+C893+E893</f>
        <v>388.59999999999997</v>
      </c>
      <c r="H893" s="20">
        <f t="shared" ref="H893" si="216">+(F893/G893-1)*100</f>
        <v>2.316006176016483</v>
      </c>
    </row>
    <row r="894" spans="1:9" x14ac:dyDescent="0.25">
      <c r="A894" s="5">
        <f t="shared" si="171"/>
        <v>45092</v>
      </c>
      <c r="B894">
        <f>'0615'!B15</f>
        <v>397.9</v>
      </c>
      <c r="C894">
        <f>'0615'!C15</f>
        <v>459.3</v>
      </c>
      <c r="D894">
        <f>'0615'!D15</f>
        <v>0</v>
      </c>
      <c r="E894">
        <f>'0615'!E15</f>
        <v>93.2</v>
      </c>
      <c r="F894" s="16">
        <f t="shared" ref="F894" si="217">+B894+D894</f>
        <v>397.9</v>
      </c>
      <c r="G894" s="16">
        <f t="shared" ref="G894" si="218">+C894+E894</f>
        <v>552.5</v>
      </c>
      <c r="H894" s="20">
        <f t="shared" ref="H894" si="219">+(F894/G894-1)*100</f>
        <v>-27.981900452488695</v>
      </c>
    </row>
    <row r="895" spans="1:9" x14ac:dyDescent="0.25">
      <c r="A895" s="5">
        <f t="shared" si="171"/>
        <v>45099</v>
      </c>
      <c r="B895">
        <f>'0622'!B15</f>
        <v>426.8</v>
      </c>
      <c r="C895">
        <f>'0622'!C15</f>
        <v>471.2</v>
      </c>
      <c r="D895">
        <f>'0622'!D15</f>
        <v>49.4</v>
      </c>
      <c r="E895">
        <f>'0622'!E15</f>
        <v>103.6</v>
      </c>
      <c r="F895" s="16">
        <f t="shared" ref="F895" si="220">+B895+D895</f>
        <v>476.2</v>
      </c>
      <c r="G895" s="16">
        <f t="shared" ref="G895" si="221">+C895+E895</f>
        <v>574.79999999999995</v>
      </c>
      <c r="H895" s="20">
        <f t="shared" ref="H895" si="222">+(F895/G895-1)*100</f>
        <v>-17.153792623521223</v>
      </c>
    </row>
    <row r="896" spans="1:9" x14ac:dyDescent="0.25">
      <c r="A896" s="5">
        <f t="shared" si="171"/>
        <v>45106</v>
      </c>
      <c r="B896">
        <f>'0629'!B15</f>
        <v>427.1</v>
      </c>
      <c r="C896">
        <f>'0629'!C15</f>
        <v>478.9</v>
      </c>
      <c r="D896">
        <f>'0629'!D15</f>
        <v>120.9</v>
      </c>
      <c r="E896">
        <f>'0629'!E15</f>
        <v>135.4</v>
      </c>
      <c r="F896" s="16">
        <f t="shared" ref="F896" si="223">+B896+D896</f>
        <v>548</v>
      </c>
      <c r="G896" s="16">
        <f t="shared" ref="G896" si="224">+C896+E896</f>
        <v>614.29999999999995</v>
      </c>
      <c r="H896" s="20">
        <f t="shared" ref="H896" si="225">+(F896/G896-1)*100</f>
        <v>-10.792772261110194</v>
      </c>
    </row>
    <row r="897" spans="1:8" x14ac:dyDescent="0.25">
      <c r="A897" s="5">
        <f t="shared" si="171"/>
        <v>45113</v>
      </c>
      <c r="B897">
        <f>'0706'!B16</f>
        <v>453.7</v>
      </c>
      <c r="C897">
        <f>'0706'!C16</f>
        <v>545.29999999999995</v>
      </c>
      <c r="D897">
        <f>'0706'!D16</f>
        <v>153</v>
      </c>
      <c r="E897">
        <f>'0706'!E16</f>
        <v>135.4</v>
      </c>
      <c r="F897" s="16">
        <f t="shared" ref="F897" si="226">+B897+D897</f>
        <v>606.70000000000005</v>
      </c>
      <c r="G897" s="16">
        <f t="shared" ref="G897" si="227">+C897+E897</f>
        <v>680.69999999999993</v>
      </c>
      <c r="H897" s="20">
        <f t="shared" ref="H897" si="228">+(F897/G897-1)*100</f>
        <v>-10.871162039077408</v>
      </c>
    </row>
    <row r="898" spans="1:8" x14ac:dyDescent="0.25">
      <c r="A898" s="5">
        <f t="shared" si="171"/>
        <v>45120</v>
      </c>
      <c r="B898">
        <f>'0713'!B16</f>
        <v>503</v>
      </c>
      <c r="C898">
        <f>'0713'!C16</f>
        <v>571.4</v>
      </c>
      <c r="D898">
        <f>'0713'!D16</f>
        <v>153</v>
      </c>
      <c r="E898">
        <f>'0713'!E16</f>
        <v>135.4</v>
      </c>
      <c r="F898" s="16">
        <f t="shared" ref="F898" si="229">+B898+D898</f>
        <v>656</v>
      </c>
      <c r="G898" s="16">
        <f t="shared" ref="G898" si="230">+C898+E898</f>
        <v>706.8</v>
      </c>
      <c r="H898" s="20">
        <f t="shared" ref="H898" si="231">+(F898/G898-1)*100</f>
        <v>-7.1873231465761078</v>
      </c>
    </row>
    <row r="899" spans="1:8" x14ac:dyDescent="0.25">
      <c r="A899" s="5">
        <f t="shared" si="171"/>
        <v>45127</v>
      </c>
      <c r="B899">
        <f>'0720'!B16</f>
        <v>514.6</v>
      </c>
      <c r="C899">
        <f>'0720'!C16</f>
        <v>571.9</v>
      </c>
      <c r="D899">
        <f>'0720'!D16</f>
        <v>153</v>
      </c>
      <c r="E899">
        <f>'0720'!E16</f>
        <v>169.8</v>
      </c>
      <c r="F899" s="16">
        <f t="shared" ref="F899:F901" si="232">+B899+D899</f>
        <v>667.6</v>
      </c>
      <c r="G899" s="16">
        <f t="shared" ref="G899:G901" si="233">+C899+E899</f>
        <v>741.7</v>
      </c>
      <c r="H899" s="20">
        <f t="shared" ref="H899:H901" si="234">+(F899/G899-1)*100</f>
        <v>-9.990562221922616</v>
      </c>
    </row>
    <row r="900" spans="1:8" x14ac:dyDescent="0.25">
      <c r="A900" s="5">
        <f t="shared" ref="A900:A1009" si="235">+A899+7</f>
        <v>45134</v>
      </c>
      <c r="B900">
        <f>'0727'!B16</f>
        <v>481.3</v>
      </c>
      <c r="C900">
        <f>'0727'!C16</f>
        <v>572.29999999999995</v>
      </c>
      <c r="D900">
        <f>'0727'!D16</f>
        <v>187.2</v>
      </c>
      <c r="E900">
        <f>'0727'!E16</f>
        <v>170.3</v>
      </c>
      <c r="F900" s="16">
        <f t="shared" si="232"/>
        <v>668.5</v>
      </c>
      <c r="G900" s="16">
        <f t="shared" si="233"/>
        <v>742.59999999999991</v>
      </c>
      <c r="H900" s="20">
        <f t="shared" si="234"/>
        <v>-9.9784540802585369</v>
      </c>
    </row>
    <row r="901" spans="1:8" x14ac:dyDescent="0.25">
      <c r="A901" s="5">
        <f t="shared" si="235"/>
        <v>45141</v>
      </c>
      <c r="B901">
        <f>'0803'!B16</f>
        <v>640.4</v>
      </c>
      <c r="C901">
        <f>'0803'!C16</f>
        <v>531</v>
      </c>
      <c r="D901">
        <f>'0803'!D16</f>
        <v>187.2</v>
      </c>
      <c r="E901">
        <f>'0803'!E16</f>
        <v>252.8</v>
      </c>
      <c r="F901" s="16">
        <f t="shared" si="232"/>
        <v>827.59999999999991</v>
      </c>
      <c r="G901" s="16">
        <f t="shared" si="233"/>
        <v>783.8</v>
      </c>
      <c r="H901" s="20">
        <f t="shared" si="234"/>
        <v>5.5881602449604495</v>
      </c>
    </row>
    <row r="902" spans="1:8" x14ac:dyDescent="0.25">
      <c r="A902" s="5">
        <f t="shared" si="235"/>
        <v>45148</v>
      </c>
      <c r="B902">
        <f>'0810'!B16</f>
        <v>622.79999999999995</v>
      </c>
      <c r="C902">
        <f>'0810'!C16</f>
        <v>521</v>
      </c>
      <c r="D902">
        <f>'0810'!D16</f>
        <v>187.2</v>
      </c>
      <c r="E902">
        <f>'0810'!E16</f>
        <v>289</v>
      </c>
      <c r="F902" s="16">
        <f t="shared" ref="F902" si="236">+B902+D902</f>
        <v>810</v>
      </c>
      <c r="G902" s="16">
        <f>+C902+E902</f>
        <v>810</v>
      </c>
      <c r="H902" s="20">
        <f t="shared" ref="H902" si="237">+(F902/G902-1)*100</f>
        <v>0</v>
      </c>
    </row>
    <row r="903" spans="1:8" x14ac:dyDescent="0.25">
      <c r="A903" s="5">
        <f t="shared" si="235"/>
        <v>45155</v>
      </c>
      <c r="B903">
        <f>'0817'!B16</f>
        <v>567.79999999999995</v>
      </c>
      <c r="C903">
        <f>'0817'!C16</f>
        <v>521</v>
      </c>
      <c r="D903">
        <f>'0817'!D16</f>
        <v>287.5</v>
      </c>
      <c r="E903">
        <f>'0817'!E16</f>
        <v>289</v>
      </c>
      <c r="F903" s="16">
        <f t="shared" ref="F903" si="238">+B903+D903</f>
        <v>855.3</v>
      </c>
      <c r="G903" s="16">
        <f>+C903+E903</f>
        <v>810</v>
      </c>
      <c r="H903" s="20">
        <f t="shared" ref="H903" si="239">+(F903/G903-1)*100</f>
        <v>5.5925925925925934</v>
      </c>
    </row>
    <row r="904" spans="1:8" x14ac:dyDescent="0.25">
      <c r="A904" s="5">
        <f t="shared" si="235"/>
        <v>45162</v>
      </c>
      <c r="B904">
        <f>'0824'!B16</f>
        <v>509.9</v>
      </c>
      <c r="C904">
        <f>'0824'!C16</f>
        <v>456.9</v>
      </c>
      <c r="D904">
        <f>'0824'!D16</f>
        <v>372.7</v>
      </c>
      <c r="E904">
        <f>'0824'!E16</f>
        <v>454.2</v>
      </c>
      <c r="F904" s="16">
        <f>+B904+D904</f>
        <v>882.59999999999991</v>
      </c>
      <c r="G904" s="16">
        <f>+C904+E904</f>
        <v>911.09999999999991</v>
      </c>
      <c r="H904" s="20">
        <f t="shared" ref="H904" si="240">+(F904/G904-1)*100</f>
        <v>-3.1280869278893619</v>
      </c>
    </row>
    <row r="905" spans="1:8" x14ac:dyDescent="0.25">
      <c r="A905" s="5">
        <f t="shared" si="235"/>
        <v>45169</v>
      </c>
      <c r="B905">
        <f>'0831'!B16</f>
        <v>482.9</v>
      </c>
      <c r="C905">
        <f>'0831'!C16</f>
        <v>488.3</v>
      </c>
      <c r="D905">
        <f>'0831'!D16</f>
        <v>401</v>
      </c>
      <c r="E905">
        <f>'0831'!E16</f>
        <v>514.1</v>
      </c>
      <c r="F905" s="16">
        <f t="shared" ref="F905:F906" si="241">+B905+D905</f>
        <v>883.9</v>
      </c>
      <c r="G905" s="16">
        <f t="shared" ref="G905:G906" si="242">+C905+E905</f>
        <v>1002.4000000000001</v>
      </c>
      <c r="H905" s="20">
        <f t="shared" ref="H905:H906" si="243">+(F905/G905-1)*100</f>
        <v>-11.821628092577818</v>
      </c>
    </row>
    <row r="906" spans="1:8" x14ac:dyDescent="0.25">
      <c r="A906" s="5">
        <f t="shared" si="235"/>
        <v>45176</v>
      </c>
      <c r="B906">
        <f>'0907'!B16</f>
        <v>447.1</v>
      </c>
      <c r="C906">
        <f>'0907'!C16</f>
        <v>400.6</v>
      </c>
      <c r="D906">
        <f>'0907'!D16</f>
        <v>488.3</v>
      </c>
      <c r="E906">
        <f>'0907'!E16</f>
        <v>602.1</v>
      </c>
      <c r="F906" s="16">
        <f t="shared" si="241"/>
        <v>935.40000000000009</v>
      </c>
      <c r="G906" s="16">
        <f t="shared" si="242"/>
        <v>1002.7</v>
      </c>
      <c r="H906" s="20">
        <f t="shared" si="243"/>
        <v>-6.7118779295901039</v>
      </c>
    </row>
    <row r="907" spans="1:8" x14ac:dyDescent="0.25">
      <c r="A907" s="5">
        <f t="shared" si="235"/>
        <v>45183</v>
      </c>
      <c r="B907">
        <f>'0914'!B17</f>
        <v>467.6</v>
      </c>
      <c r="C907">
        <f>'0914'!C17</f>
        <v>353.5</v>
      </c>
      <c r="D907">
        <f>'0914'!D17</f>
        <v>488.3</v>
      </c>
      <c r="E907">
        <f>'0914'!E17</f>
        <v>693</v>
      </c>
      <c r="F907" s="16">
        <f t="shared" ref="F907" si="244">+B907+D907</f>
        <v>955.90000000000009</v>
      </c>
      <c r="G907" s="16">
        <f t="shared" ref="G907" si="245">+C907+E907</f>
        <v>1046.5</v>
      </c>
      <c r="H907" s="20">
        <f t="shared" ref="H907" si="246">+(F907/G907-1)*100</f>
        <v>-8.657429526994731</v>
      </c>
    </row>
    <row r="908" spans="1:8" x14ac:dyDescent="0.25">
      <c r="A908" s="5">
        <f t="shared" si="235"/>
        <v>45190</v>
      </c>
      <c r="B908">
        <f>'0921'!B18</f>
        <v>522.5</v>
      </c>
      <c r="C908">
        <f>'0921'!C18</f>
        <v>307.39999999999998</v>
      </c>
      <c r="D908">
        <f>'0921'!D18</f>
        <v>523.5</v>
      </c>
      <c r="E908">
        <f>'0921'!E18</f>
        <v>741.2</v>
      </c>
      <c r="F908" s="16">
        <f t="shared" ref="F908" si="247">+B908+D908</f>
        <v>1046</v>
      </c>
      <c r="G908" s="16">
        <f t="shared" ref="G908" si="248">+C908+E908</f>
        <v>1048.5999999999999</v>
      </c>
      <c r="H908" s="20">
        <f t="shared" ref="H908" si="249">+(F908/G908-1)*100</f>
        <v>-0.24794964714857093</v>
      </c>
    </row>
    <row r="909" spans="1:8" x14ac:dyDescent="0.25">
      <c r="A909" s="5">
        <f t="shared" si="235"/>
        <v>45197</v>
      </c>
      <c r="B909">
        <f>'0928'!B19</f>
        <v>478.4</v>
      </c>
      <c r="C909">
        <f>'0928'!C19</f>
        <v>335.9</v>
      </c>
      <c r="D909">
        <f>'0928'!D19</f>
        <v>568.70000000000005</v>
      </c>
      <c r="E909">
        <f>'0928'!E19</f>
        <v>741.2</v>
      </c>
      <c r="F909" s="16">
        <f t="shared" ref="F909" si="250">+B909+D909</f>
        <v>1047.0999999999999</v>
      </c>
      <c r="G909" s="16">
        <f t="shared" ref="G909" si="251">+C909+E909</f>
        <v>1077.0999999999999</v>
      </c>
      <c r="H909" s="20">
        <f t="shared" ref="H909" si="252">+(F909/G909-1)*100</f>
        <v>-2.7852567078265666</v>
      </c>
    </row>
    <row r="910" spans="1:8" x14ac:dyDescent="0.25">
      <c r="A910" s="5">
        <f t="shared" si="235"/>
        <v>45204</v>
      </c>
      <c r="B910">
        <f>'1005'!B19</f>
        <v>475.7</v>
      </c>
      <c r="C910">
        <f>'1005'!C19</f>
        <v>367.3</v>
      </c>
      <c r="D910">
        <f>'1005'!D19</f>
        <v>602.29999999999995</v>
      </c>
      <c r="E910">
        <f>'1005'!E19</f>
        <v>775</v>
      </c>
      <c r="F910" s="16">
        <f t="shared" ref="F910" si="253">+B910+D910</f>
        <v>1078</v>
      </c>
      <c r="G910" s="16">
        <f t="shared" ref="G910" si="254">+C910+E910</f>
        <v>1142.3</v>
      </c>
      <c r="H910" s="20">
        <f t="shared" ref="H910" si="255">+(F910/G910-1)*100</f>
        <v>-5.6289941346406298</v>
      </c>
    </row>
    <row r="911" spans="1:8" x14ac:dyDescent="0.25">
      <c r="A911" s="5">
        <f t="shared" si="235"/>
        <v>45211</v>
      </c>
      <c r="B911">
        <f>'1012'!B19</f>
        <v>319.2</v>
      </c>
      <c r="C911">
        <f>'1012'!C19</f>
        <v>332.9</v>
      </c>
      <c r="D911">
        <f>'1012'!D19</f>
        <v>777.4</v>
      </c>
      <c r="E911">
        <f>'1012'!E19</f>
        <v>836.6</v>
      </c>
      <c r="F911" s="16">
        <f t="shared" ref="F911" si="256">+B911+D911</f>
        <v>1096.5999999999999</v>
      </c>
      <c r="G911" s="16">
        <f t="shared" ref="G911" si="257">+C911+E911</f>
        <v>1169.5</v>
      </c>
      <c r="H911" s="20">
        <f t="shared" ref="H911" si="258">+(F911/G911-1)*100</f>
        <v>-6.2334330910645663</v>
      </c>
    </row>
    <row r="912" spans="1:8" x14ac:dyDescent="0.25">
      <c r="A912" s="5">
        <f t="shared" si="235"/>
        <v>45218</v>
      </c>
      <c r="B912">
        <f>'1019'!B20</f>
        <v>388.7</v>
      </c>
      <c r="C912">
        <f>'1019'!C20</f>
        <v>364.8</v>
      </c>
      <c r="D912">
        <f>'1019'!D20</f>
        <v>777.4</v>
      </c>
      <c r="E912">
        <f>'1019'!E20</f>
        <v>858.8</v>
      </c>
      <c r="F912" s="16">
        <f t="shared" ref="F912" si="259">+B912+D912</f>
        <v>1166.0999999999999</v>
      </c>
      <c r="G912" s="16">
        <f t="shared" ref="G912" si="260">+C912+E912</f>
        <v>1223.5999999999999</v>
      </c>
      <c r="H912" s="20">
        <f t="shared" ref="H912" si="261">+(F912/G912-1)*100</f>
        <v>-4.6992481203007479</v>
      </c>
    </row>
    <row r="913" spans="1:8" x14ac:dyDescent="0.25">
      <c r="A913" s="5">
        <f t="shared" si="235"/>
        <v>45225</v>
      </c>
      <c r="B913">
        <f>'1026'!B20</f>
        <v>388.9</v>
      </c>
      <c r="C913">
        <f>'1026'!C20</f>
        <v>391</v>
      </c>
      <c r="D913">
        <f>'1026'!D20</f>
        <v>777.4</v>
      </c>
      <c r="E913">
        <f>'1026'!E20</f>
        <v>859</v>
      </c>
      <c r="F913" s="16">
        <f t="shared" ref="F913" si="262">+B913+D913</f>
        <v>1166.3</v>
      </c>
      <c r="G913" s="16">
        <f t="shared" ref="G913" si="263">+C913+E913</f>
        <v>1250</v>
      </c>
      <c r="H913" s="20">
        <f t="shared" ref="H913" si="264">+(F913/G913-1)*100</f>
        <v>-6.6960000000000015</v>
      </c>
    </row>
    <row r="914" spans="1:8" x14ac:dyDescent="0.25">
      <c r="A914" s="5">
        <f t="shared" si="235"/>
        <v>45232</v>
      </c>
      <c r="B914">
        <f>'1102'!B20</f>
        <v>414.6</v>
      </c>
      <c r="C914">
        <f>'1102'!C20</f>
        <v>413.6</v>
      </c>
      <c r="D914">
        <f>'1102'!D20</f>
        <v>777.4</v>
      </c>
      <c r="E914">
        <f>'1102'!E20</f>
        <v>896.9</v>
      </c>
      <c r="F914" s="16">
        <f t="shared" ref="F914" si="265">+B914+D914</f>
        <v>1192</v>
      </c>
      <c r="G914" s="16">
        <f t="shared" ref="G914" si="266">+C914+E914</f>
        <v>1310.5</v>
      </c>
      <c r="H914" s="20">
        <f t="shared" ref="H914" si="267">+(F914/G914-1)*100</f>
        <v>-9.0423502479969446</v>
      </c>
    </row>
    <row r="915" spans="1:8" x14ac:dyDescent="0.25">
      <c r="A915" s="5">
        <f t="shared" si="235"/>
        <v>45239</v>
      </c>
      <c r="B915">
        <f>'1109'!B19</f>
        <v>419.2</v>
      </c>
      <c r="C915">
        <f>'1109'!C19</f>
        <v>476.2</v>
      </c>
      <c r="D915">
        <f>'1109'!D19</f>
        <v>777.4</v>
      </c>
      <c r="E915">
        <f>'1109'!E19</f>
        <v>896.9</v>
      </c>
      <c r="F915" s="16">
        <f t="shared" ref="F915" si="268">+B915+D915</f>
        <v>1196.5999999999999</v>
      </c>
      <c r="G915" s="16">
        <f t="shared" ref="G915" si="269">+C915+E915</f>
        <v>1373.1</v>
      </c>
      <c r="H915" s="20">
        <f t="shared" ref="H915" si="270">+(F915/G915-1)*100</f>
        <v>-12.854125700968611</v>
      </c>
    </row>
    <row r="916" spans="1:8" x14ac:dyDescent="0.25">
      <c r="A916" s="5">
        <f t="shared" si="235"/>
        <v>45246</v>
      </c>
      <c r="B916">
        <f>'1116'!B19</f>
        <v>478</v>
      </c>
      <c r="C916">
        <f>'1116'!C19</f>
        <v>497.1</v>
      </c>
      <c r="D916">
        <f>'1116'!D19</f>
        <v>777.4</v>
      </c>
      <c r="E916">
        <f>'1116'!E19</f>
        <v>926</v>
      </c>
      <c r="F916" s="16">
        <f t="shared" ref="F916" si="271">+B916+D916</f>
        <v>1255.4000000000001</v>
      </c>
      <c r="G916" s="16">
        <f t="shared" ref="G916" si="272">+C916+E916</f>
        <v>1423.1</v>
      </c>
      <c r="H916" s="20">
        <f t="shared" ref="H916" si="273">+(F916/G916-1)*100</f>
        <v>-11.784133230271932</v>
      </c>
    </row>
    <row r="917" spans="1:8" x14ac:dyDescent="0.25">
      <c r="A917" s="5">
        <f t="shared" si="235"/>
        <v>45253</v>
      </c>
      <c r="B917">
        <f>'1130'!B20</f>
        <v>444.9</v>
      </c>
      <c r="C917">
        <f>'1123'!C19</f>
        <v>523.79999999999995</v>
      </c>
      <c r="D917">
        <f>'1123'!D19</f>
        <v>804.8</v>
      </c>
      <c r="E917">
        <f>'1123'!E19</f>
        <v>926</v>
      </c>
      <c r="F917" s="16">
        <f t="shared" ref="F917" si="274">+B917+D917</f>
        <v>1249.6999999999998</v>
      </c>
      <c r="G917" s="16">
        <f t="shared" ref="G917" si="275">+C917+E917</f>
        <v>1449.8</v>
      </c>
      <c r="H917" s="20">
        <f t="shared" ref="H917" si="276">+(F917/G917-1)*100</f>
        <v>-13.801903710856678</v>
      </c>
    </row>
    <row r="918" spans="1:8" x14ac:dyDescent="0.25">
      <c r="A918" s="5">
        <f t="shared" si="235"/>
        <v>45260</v>
      </c>
      <c r="B918">
        <f>'1130'!B20</f>
        <v>444.9</v>
      </c>
      <c r="C918">
        <f>'1130'!C20</f>
        <v>489.2</v>
      </c>
      <c r="D918">
        <f>'1130'!D20</f>
        <v>855.3</v>
      </c>
      <c r="E918">
        <f>'1130'!E20</f>
        <v>961</v>
      </c>
      <c r="F918" s="16">
        <f t="shared" ref="F918" si="277">+B918+D918</f>
        <v>1300.1999999999998</v>
      </c>
      <c r="G918" s="16">
        <f t="shared" ref="G918" si="278">+C918+E918</f>
        <v>1450.2</v>
      </c>
      <c r="H918" s="20">
        <f t="shared" ref="H918" si="279">+(F918/G918-1)*100</f>
        <v>-10.343400910219291</v>
      </c>
    </row>
    <row r="919" spans="1:8" x14ac:dyDescent="0.25">
      <c r="A919" s="5">
        <f t="shared" si="235"/>
        <v>45267</v>
      </c>
      <c r="B919">
        <f>'1207'!B20</f>
        <v>427.6</v>
      </c>
      <c r="C919">
        <f>'1207'!C20</f>
        <v>491</v>
      </c>
      <c r="D919">
        <f>'1207'!D20</f>
        <v>935.2</v>
      </c>
      <c r="E919">
        <f>'1207'!E20</f>
        <v>1023.5</v>
      </c>
      <c r="F919" s="16">
        <f t="shared" ref="F919" si="280">+B919+D919</f>
        <v>1362.8000000000002</v>
      </c>
      <c r="G919" s="16">
        <f t="shared" ref="G919" si="281">+C919+E919</f>
        <v>1514.5</v>
      </c>
      <c r="H919" s="20">
        <f t="shared" ref="H919" si="282">+(F919/G919-1)*100</f>
        <v>-10.016507098052152</v>
      </c>
    </row>
    <row r="920" spans="1:8" x14ac:dyDescent="0.25">
      <c r="A920" s="5">
        <f t="shared" si="235"/>
        <v>45274</v>
      </c>
      <c r="B920">
        <f>'1214'!B20</f>
        <v>443.8</v>
      </c>
      <c r="C920">
        <f>'1214'!C20</f>
        <v>491.1</v>
      </c>
      <c r="D920">
        <f>'1214'!D20</f>
        <v>988.8</v>
      </c>
      <c r="E920">
        <f>'1214'!E20</f>
        <v>1089.3</v>
      </c>
      <c r="F920" s="16">
        <f t="shared" ref="F920" si="283">+B920+D920</f>
        <v>1432.6</v>
      </c>
      <c r="G920" s="16">
        <f t="shared" ref="G920" si="284">+C920+E920</f>
        <v>1580.4</v>
      </c>
      <c r="H920" s="20">
        <f t="shared" ref="H920" si="285">+(F920/G920-1)*100</f>
        <v>-9.3520627689192679</v>
      </c>
    </row>
    <row r="921" spans="1:8" x14ac:dyDescent="0.25">
      <c r="A921" s="5">
        <f t="shared" si="235"/>
        <v>45281</v>
      </c>
      <c r="B921">
        <f>'1221'!B20</f>
        <v>384.8</v>
      </c>
      <c r="C921">
        <f>'1221'!C20</f>
        <v>594.5</v>
      </c>
      <c r="D921">
        <f>'1221'!D20</f>
        <v>1049.7</v>
      </c>
      <c r="E921">
        <f>'1221'!E20</f>
        <v>1124.8</v>
      </c>
      <c r="F921" s="16">
        <f t="shared" ref="F921" si="286">+B921+D921</f>
        <v>1434.5</v>
      </c>
      <c r="G921" s="16">
        <f t="shared" ref="G921" si="287">+C921+E921</f>
        <v>1719.3</v>
      </c>
      <c r="H921" s="20">
        <f t="shared" ref="H921" si="288">+(F921/G921-1)*100</f>
        <v>-16.56488105624382</v>
      </c>
    </row>
    <row r="922" spans="1:8" x14ac:dyDescent="0.25">
      <c r="A922" s="5">
        <f t="shared" si="235"/>
        <v>45288</v>
      </c>
      <c r="B922">
        <f>'1228'!B20</f>
        <v>384.8</v>
      </c>
      <c r="C922">
        <f>'1228'!C20</f>
        <v>594.5</v>
      </c>
      <c r="D922">
        <f>'1228'!D20</f>
        <v>1049.7</v>
      </c>
      <c r="E922">
        <f>'1228'!E20</f>
        <v>1124.8</v>
      </c>
      <c r="F922" s="16">
        <f t="shared" ref="F922" si="289">+B922+D922</f>
        <v>1434.5</v>
      </c>
      <c r="G922" s="16">
        <f t="shared" ref="G922" si="290">+C922+E922</f>
        <v>1719.3</v>
      </c>
      <c r="H922" s="20">
        <f t="shared" ref="H922" si="291">+(F922/G922-1)*100</f>
        <v>-16.56488105624382</v>
      </c>
    </row>
    <row r="923" spans="1:8" x14ac:dyDescent="0.25">
      <c r="A923" s="5">
        <f t="shared" si="235"/>
        <v>45295</v>
      </c>
      <c r="B923">
        <f>'0104'!B20</f>
        <v>384.8</v>
      </c>
      <c r="C923">
        <f>'0104'!C20</f>
        <v>569.1</v>
      </c>
      <c r="D923">
        <f>'0104'!D20</f>
        <v>1049.7</v>
      </c>
      <c r="E923">
        <f>'0104'!E20</f>
        <v>1151</v>
      </c>
      <c r="F923" s="16">
        <f t="shared" ref="F923" si="292">+B923+D923</f>
        <v>1434.5</v>
      </c>
      <c r="G923" s="16">
        <f t="shared" ref="G923" si="293">+C923+E923</f>
        <v>1720.1</v>
      </c>
      <c r="H923" s="20">
        <f t="shared" ref="H923" si="294">+(F923/G923-1)*100</f>
        <v>-16.60368583221905</v>
      </c>
    </row>
    <row r="924" spans="1:8" x14ac:dyDescent="0.25">
      <c r="A924" s="5">
        <f t="shared" si="235"/>
        <v>45302</v>
      </c>
      <c r="B924">
        <f>'0111'!B20</f>
        <v>385</v>
      </c>
      <c r="C924">
        <f>'0111'!C20</f>
        <v>581.29999999999995</v>
      </c>
      <c r="D924">
        <f>'0111'!D20</f>
        <v>1112.5999999999999</v>
      </c>
      <c r="E924">
        <f>'0111'!E20</f>
        <v>1186.4000000000001</v>
      </c>
      <c r="F924" s="16">
        <f t="shared" ref="F924" si="295">+B924+D924</f>
        <v>1497.6</v>
      </c>
      <c r="G924" s="16">
        <f t="shared" ref="G924" si="296">+C924+E924</f>
        <v>1767.7</v>
      </c>
      <c r="H924" s="20">
        <f t="shared" ref="H924" si="297">+(F924/G924-1)*100</f>
        <v>-15.27974203767608</v>
      </c>
    </row>
    <row r="925" spans="1:8" x14ac:dyDescent="0.25">
      <c r="A925" s="5">
        <f t="shared" si="235"/>
        <v>45309</v>
      </c>
      <c r="B925">
        <f>'0118'!B20</f>
        <v>429.7</v>
      </c>
      <c r="C925">
        <f>'0118'!C20</f>
        <v>633.29999999999995</v>
      </c>
      <c r="D925">
        <f>'0118'!D20</f>
        <v>1137.3</v>
      </c>
      <c r="E925">
        <f>'0118'!E20</f>
        <v>1242.4000000000001</v>
      </c>
      <c r="F925" s="16">
        <f t="shared" ref="F925" si="298">+B925+D925</f>
        <v>1567</v>
      </c>
      <c r="G925" s="16">
        <f t="shared" ref="G925" si="299">+C925+E925</f>
        <v>1875.7</v>
      </c>
      <c r="H925" s="20">
        <f t="shared" ref="H925" si="300">+(F925/G925-1)*100</f>
        <v>-16.457855733859361</v>
      </c>
    </row>
    <row r="926" spans="1:8" x14ac:dyDescent="0.25">
      <c r="A926" s="5">
        <f t="shared" si="235"/>
        <v>45316</v>
      </c>
      <c r="B926">
        <f>'0125'!B20</f>
        <v>487.2</v>
      </c>
      <c r="C926">
        <f>'0125'!C20</f>
        <v>527.9</v>
      </c>
      <c r="D926">
        <f>'0125'!D20</f>
        <v>1139.3</v>
      </c>
      <c r="E926">
        <f>'0125'!E20</f>
        <v>1340.9</v>
      </c>
      <c r="F926" s="16">
        <f t="shared" ref="F926" si="301">+B926+D926</f>
        <v>1626.5</v>
      </c>
      <c r="G926" s="16">
        <f t="shared" ref="G926" si="302">+C926+E926</f>
        <v>1868.8000000000002</v>
      </c>
      <c r="H926" s="20">
        <f t="shared" ref="H926" si="303">+(F926/G926-1)*100</f>
        <v>-12.965539383561653</v>
      </c>
    </row>
    <row r="927" spans="1:8" x14ac:dyDescent="0.25">
      <c r="A927" s="5">
        <f t="shared" si="235"/>
        <v>45323</v>
      </c>
      <c r="B927">
        <f>'0201'!B20</f>
        <v>459.3</v>
      </c>
      <c r="C927">
        <f>'0201'!C20</f>
        <v>519.79999999999995</v>
      </c>
      <c r="D927">
        <f>'0201'!D20</f>
        <v>1168</v>
      </c>
      <c r="E927">
        <f>'0201'!E20</f>
        <v>1375</v>
      </c>
      <c r="F927" s="16">
        <f t="shared" ref="F927" si="304">+B927+D927</f>
        <v>1627.3</v>
      </c>
      <c r="G927" s="16">
        <f t="shared" ref="G927" si="305">+C927+E927</f>
        <v>1894.8</v>
      </c>
      <c r="H927" s="20">
        <f t="shared" ref="H927" si="306">+(F927/G927-1)*100</f>
        <v>-14.117584969389906</v>
      </c>
    </row>
    <row r="928" spans="1:8" x14ac:dyDescent="0.25">
      <c r="A928" s="5">
        <f t="shared" si="235"/>
        <v>45330</v>
      </c>
      <c r="B928">
        <f>'0208'!B20</f>
        <v>444.6</v>
      </c>
      <c r="C928">
        <f>'0208'!C20</f>
        <v>437.5</v>
      </c>
      <c r="D928">
        <f>'0208'!D20</f>
        <v>1236.9000000000001</v>
      </c>
      <c r="E928">
        <f>'0208'!E20</f>
        <v>1492.9</v>
      </c>
      <c r="F928" s="16">
        <f t="shared" ref="F928" si="307">+B928+D928</f>
        <v>1681.5</v>
      </c>
      <c r="G928" s="16">
        <f t="shared" ref="G928" si="308">+C928+E928</f>
        <v>1930.4</v>
      </c>
      <c r="H928" s="20">
        <f t="shared" ref="H928" si="309">+(F928/G928-1)*100</f>
        <v>-12.893700787401574</v>
      </c>
    </row>
    <row r="929" spans="1:9" x14ac:dyDescent="0.25">
      <c r="A929" s="5">
        <f t="shared" si="235"/>
        <v>45337</v>
      </c>
      <c r="B929">
        <f>'0215'!B20</f>
        <v>407</v>
      </c>
      <c r="C929">
        <f>'0215'!C20</f>
        <v>374.8</v>
      </c>
      <c r="D929">
        <f>'0215'!D20</f>
        <v>1330.9</v>
      </c>
      <c r="E929">
        <f>'0215'!E20</f>
        <v>1556.8</v>
      </c>
      <c r="F929" s="16">
        <f t="shared" ref="F929" si="310">+B929+D929</f>
        <v>1737.9</v>
      </c>
      <c r="G929" s="16">
        <f t="shared" ref="G929" si="311">+C929+E929</f>
        <v>1931.6</v>
      </c>
      <c r="H929" s="20">
        <f t="shared" ref="H929" si="312">+(F929/G929-1)*100</f>
        <v>-10.027956098571122</v>
      </c>
    </row>
    <row r="930" spans="1:9" x14ac:dyDescent="0.25">
      <c r="A930" s="5">
        <f t="shared" si="235"/>
        <v>45344</v>
      </c>
      <c r="B930">
        <f>'0222'!B20</f>
        <v>358</v>
      </c>
      <c r="C930">
        <f>'0222'!C20</f>
        <v>371.7</v>
      </c>
      <c r="D930">
        <f>'0222'!D20</f>
        <v>1468.5</v>
      </c>
      <c r="E930">
        <f>'0222'!E20</f>
        <v>1630.7</v>
      </c>
      <c r="F930" s="16">
        <f t="shared" ref="F930" si="313">+B930+D930</f>
        <v>1826.5</v>
      </c>
      <c r="G930" s="16">
        <f t="shared" ref="G930" si="314">+C930+E930</f>
        <v>2002.4</v>
      </c>
      <c r="H930" s="20">
        <f t="shared" ref="H930" si="315">+(F930/G930-1)*100</f>
        <v>-8.7844586496204631</v>
      </c>
    </row>
    <row r="931" spans="1:9" x14ac:dyDescent="0.25">
      <c r="A931" s="5">
        <f t="shared" si="235"/>
        <v>45351</v>
      </c>
      <c r="B931">
        <f>'0229'!B20</f>
        <v>326.7</v>
      </c>
      <c r="C931">
        <f>'0229'!C20</f>
        <v>378.1</v>
      </c>
      <c r="D931">
        <f>'0229'!D20</f>
        <v>1500.1</v>
      </c>
      <c r="E931">
        <f>'0229'!E20</f>
        <v>1630.8</v>
      </c>
      <c r="F931" s="16">
        <f t="shared" ref="F931" si="316">+B931+D931</f>
        <v>1826.8</v>
      </c>
      <c r="G931" s="16">
        <f t="shared" ref="G931" si="317">+C931+E931</f>
        <v>2008.9</v>
      </c>
      <c r="H931" s="20">
        <f t="shared" ref="H931" si="318">+(F931/G931-1)*100</f>
        <v>-9.0646622529742764</v>
      </c>
    </row>
    <row r="932" spans="1:9" x14ac:dyDescent="0.25">
      <c r="A932" s="5">
        <f t="shared" si="235"/>
        <v>45358</v>
      </c>
      <c r="B932">
        <f>'0307'!B20</f>
        <v>351.3</v>
      </c>
      <c r="C932">
        <f>'0307'!C20</f>
        <v>434.3</v>
      </c>
      <c r="D932">
        <f>'0307'!D20</f>
        <v>1500.1</v>
      </c>
      <c r="E932">
        <f>'0307'!E20</f>
        <v>1656</v>
      </c>
      <c r="F932" s="16">
        <f t="shared" ref="F932" si="319">+B932+D932</f>
        <v>1851.3999999999999</v>
      </c>
      <c r="G932" s="16">
        <f t="shared" ref="G932" si="320">+C932+E932</f>
        <v>2090.3000000000002</v>
      </c>
      <c r="H932" s="20">
        <f t="shared" ref="H932" si="321">+(F932/G932-1)*100</f>
        <v>-11.428981485911127</v>
      </c>
    </row>
    <row r="933" spans="1:9" x14ac:dyDescent="0.25">
      <c r="A933" s="5">
        <f t="shared" si="235"/>
        <v>45365</v>
      </c>
      <c r="B933">
        <f>'0314'!B20</f>
        <v>380.7</v>
      </c>
      <c r="C933">
        <f>'0314'!C20</f>
        <v>410.4</v>
      </c>
      <c r="D933">
        <f>'0314'!D20</f>
        <v>1532.9</v>
      </c>
      <c r="E933">
        <f>'0314'!E20</f>
        <v>1680.8</v>
      </c>
      <c r="F933" s="16">
        <f t="shared" ref="F933" si="322">+B933+D933</f>
        <v>1913.6000000000001</v>
      </c>
      <c r="G933" s="16">
        <f t="shared" ref="G933" si="323">+C933+E933</f>
        <v>2091.1999999999998</v>
      </c>
      <c r="H933" s="20">
        <f t="shared" ref="H933" si="324">+(F933/G933-1)*100</f>
        <v>-8.4927314460596648</v>
      </c>
    </row>
    <row r="934" spans="1:9" x14ac:dyDescent="0.25">
      <c r="A934" s="5">
        <f t="shared" si="235"/>
        <v>45372</v>
      </c>
      <c r="B934">
        <f>'321'!B20</f>
        <v>416</v>
      </c>
      <c r="C934">
        <f>'321'!C20</f>
        <v>385.6</v>
      </c>
      <c r="D934">
        <f>'321'!D20</f>
        <v>1567.8</v>
      </c>
      <c r="E934">
        <f>'321'!E20</f>
        <v>1709.7</v>
      </c>
      <c r="F934" s="16">
        <f t="shared" ref="F934" si="325">+B934+D934</f>
        <v>1983.8</v>
      </c>
      <c r="G934" s="16">
        <f t="shared" ref="G934" si="326">+C934+E934</f>
        <v>2095.3000000000002</v>
      </c>
      <c r="H934" s="20">
        <f t="shared" ref="H934" si="327">+(F934/G934-1)*100</f>
        <v>-5.3214336849138677</v>
      </c>
    </row>
    <row r="935" spans="1:9" x14ac:dyDescent="0.25">
      <c r="A935" s="5">
        <f t="shared" si="235"/>
        <v>45379</v>
      </c>
      <c r="B935">
        <f>'0328'!B20</f>
        <v>386.6</v>
      </c>
      <c r="C935">
        <f>'0328'!C20</f>
        <v>390.5</v>
      </c>
      <c r="D935">
        <f>'0328'!D20</f>
        <v>1598.4</v>
      </c>
      <c r="E935">
        <f>'0328'!E20</f>
        <v>1709.8</v>
      </c>
      <c r="F935" s="16">
        <f t="shared" ref="F935" si="328">+B935+D935</f>
        <v>1985</v>
      </c>
      <c r="G935" s="16">
        <f t="shared" ref="G935" si="329">+C935+E935</f>
        <v>2100.3000000000002</v>
      </c>
      <c r="H935" s="20">
        <f t="shared" ref="H935" si="330">+(F935/G935-1)*100</f>
        <v>-5.4896919487692264</v>
      </c>
      <c r="I935">
        <f>'0328'!F20</f>
        <v>14.7</v>
      </c>
    </row>
    <row r="936" spans="1:9" x14ac:dyDescent="0.25">
      <c r="A936" s="5">
        <f t="shared" si="235"/>
        <v>45386</v>
      </c>
      <c r="B936">
        <f>'0404'!B20</f>
        <v>297.89999999999998</v>
      </c>
      <c r="C936">
        <f>'0404'!C20</f>
        <v>324.2</v>
      </c>
      <c r="D936">
        <f>'0404'!D20</f>
        <v>1655.3</v>
      </c>
      <c r="E936">
        <f>'0404'!E20</f>
        <v>1776.4</v>
      </c>
      <c r="F936" s="16">
        <f t="shared" ref="F936" si="331">+B936+D936</f>
        <v>1953.1999999999998</v>
      </c>
      <c r="G936" s="16">
        <f t="shared" ref="G936" si="332">+C936+E936</f>
        <v>2100.6</v>
      </c>
      <c r="H936" s="20">
        <f t="shared" ref="H936" si="333">+(F936/G936-1)*100</f>
        <v>-7.0170427496905718</v>
      </c>
      <c r="I936">
        <f>'0404'!F20</f>
        <v>105.5</v>
      </c>
    </row>
    <row r="937" spans="1:9" x14ac:dyDescent="0.25">
      <c r="A937" s="5">
        <f t="shared" si="235"/>
        <v>45393</v>
      </c>
      <c r="B937">
        <f>'0411'!B20</f>
        <v>297.89999999999998</v>
      </c>
      <c r="C937">
        <f>'0411'!C20</f>
        <v>324.2</v>
      </c>
      <c r="D937">
        <f>'0411'!D20</f>
        <v>1655.3</v>
      </c>
      <c r="E937">
        <f>'0411'!E20</f>
        <v>1776.4</v>
      </c>
      <c r="F937" s="16">
        <f t="shared" ref="F937" si="334">+B937+D937</f>
        <v>1953.1999999999998</v>
      </c>
      <c r="G937" s="16">
        <f t="shared" ref="G937" si="335">+C937+E937</f>
        <v>2100.6</v>
      </c>
      <c r="H937" s="20">
        <f t="shared" ref="H937" si="336">+(F937/G937-1)*100</f>
        <v>-7.0170427496905718</v>
      </c>
      <c r="I937">
        <f>'0411'!F20</f>
        <v>133</v>
      </c>
    </row>
    <row r="938" spans="1:9" x14ac:dyDescent="0.25">
      <c r="A938" s="5">
        <f t="shared" si="235"/>
        <v>45400</v>
      </c>
      <c r="B938">
        <f>'0418'!B20</f>
        <v>208.6</v>
      </c>
      <c r="C938">
        <f>'0418'!C20</f>
        <v>359.8</v>
      </c>
      <c r="D938">
        <f>'0418'!D20</f>
        <v>1747.2</v>
      </c>
      <c r="E938">
        <f>'0418'!E20</f>
        <v>1860.1</v>
      </c>
      <c r="F938" s="16">
        <f t="shared" ref="F938" si="337">+B938+D938</f>
        <v>1955.8</v>
      </c>
      <c r="G938" s="16">
        <f t="shared" ref="G938" si="338">+C938+E938</f>
        <v>2219.9</v>
      </c>
      <c r="H938" s="20">
        <f t="shared" ref="H938" si="339">+(F938/G938-1)*100</f>
        <v>-11.896932294247497</v>
      </c>
      <c r="I938">
        <f>'0418'!F20</f>
        <v>167.3</v>
      </c>
    </row>
    <row r="939" spans="1:9" x14ac:dyDescent="0.25">
      <c r="A939" s="5">
        <f t="shared" si="235"/>
        <v>45407</v>
      </c>
      <c r="B939">
        <f>'0425'!B20</f>
        <v>159.6</v>
      </c>
      <c r="C939">
        <f>'0425'!C20</f>
        <v>343.2</v>
      </c>
      <c r="D939">
        <f>'0425'!D20</f>
        <v>1798</v>
      </c>
      <c r="E939">
        <f>'0425'!E20</f>
        <v>1903.7</v>
      </c>
      <c r="F939" s="16">
        <f t="shared" ref="F939" si="340">+B939+D939</f>
        <v>1957.6</v>
      </c>
      <c r="G939" s="16">
        <f t="shared" ref="G939" si="341">+C939+E939</f>
        <v>2246.9</v>
      </c>
      <c r="H939" s="20">
        <f t="shared" ref="H939" si="342">+(F939/G939-1)*100</f>
        <v>-12.875517379500657</v>
      </c>
      <c r="I939">
        <f>'0425'!F20</f>
        <v>194.2</v>
      </c>
    </row>
    <row r="940" spans="1:9" x14ac:dyDescent="0.25">
      <c r="A940" s="5">
        <f t="shared" si="235"/>
        <v>45414</v>
      </c>
      <c r="B940">
        <f>'0502'!B20</f>
        <v>159</v>
      </c>
      <c r="C940">
        <f>'0502'!C20</f>
        <v>308.89999999999998</v>
      </c>
      <c r="D940">
        <f>'0502'!D20</f>
        <v>1798.5</v>
      </c>
      <c r="E940">
        <f>'0502'!E20</f>
        <v>1938.9</v>
      </c>
      <c r="F940" s="16">
        <f t="shared" ref="F940" si="343">+B940+D940</f>
        <v>1957.5</v>
      </c>
      <c r="G940" s="16">
        <f t="shared" ref="G940" si="344">+C940+E940</f>
        <v>2247.8000000000002</v>
      </c>
      <c r="H940" s="20">
        <f t="shared" ref="H940" si="345">+(F940/G940-1)*100</f>
        <v>-12.914850075629513</v>
      </c>
      <c r="I940">
        <f>'0502'!F20</f>
        <v>248.9</v>
      </c>
    </row>
    <row r="941" spans="1:9" x14ac:dyDescent="0.25">
      <c r="A941" s="5">
        <f t="shared" si="235"/>
        <v>45421</v>
      </c>
      <c r="B941">
        <f>'0509'!B20</f>
        <v>125.5</v>
      </c>
      <c r="C941">
        <f>'0509'!C20</f>
        <v>261.39999999999998</v>
      </c>
      <c r="D941">
        <f>'0509'!D20</f>
        <v>1833.4</v>
      </c>
      <c r="E941">
        <f>'0509'!E20</f>
        <v>1986.3</v>
      </c>
      <c r="F941" s="16">
        <f t="shared" ref="F941" si="346">+B941+D941</f>
        <v>1958.9</v>
      </c>
      <c r="G941" s="16">
        <f t="shared" ref="G941" si="347">+C941+E941</f>
        <v>2247.6999999999998</v>
      </c>
      <c r="H941" s="20">
        <f t="shared" ref="H941" si="348">+(F941/G941-1)*100</f>
        <v>-12.848689771766686</v>
      </c>
      <c r="I941">
        <f>'0509'!F20</f>
        <v>295.5</v>
      </c>
    </row>
    <row r="942" spans="1:9" x14ac:dyDescent="0.25">
      <c r="A942" s="5">
        <f t="shared" si="235"/>
        <v>45428</v>
      </c>
      <c r="B942">
        <f>'0516'!B20</f>
        <v>100.4</v>
      </c>
      <c r="C942">
        <f>'0516'!C20</f>
        <v>162</v>
      </c>
      <c r="D942">
        <f>'0516'!D20</f>
        <v>1859.3</v>
      </c>
      <c r="E942">
        <f>'0516'!E20</f>
        <v>2022.5</v>
      </c>
      <c r="F942" s="16">
        <f t="shared" ref="F942" si="349">+B942+D942</f>
        <v>1959.7</v>
      </c>
      <c r="G942" s="16">
        <f t="shared" ref="G942" si="350">+C942+E942</f>
        <v>2184.5</v>
      </c>
      <c r="H942" s="20">
        <f t="shared" ref="H942" si="351">+(F942/G942-1)*100</f>
        <v>-10.290684367132064</v>
      </c>
      <c r="I942">
        <f>'0516'!F20</f>
        <v>295.5</v>
      </c>
    </row>
    <row r="943" spans="1:9" x14ac:dyDescent="0.25">
      <c r="A943" s="5">
        <f t="shared" si="235"/>
        <v>45435</v>
      </c>
      <c r="B943">
        <f>'0523'!B20</f>
        <v>37.299999999999997</v>
      </c>
      <c r="C943">
        <f>'0523'!C20</f>
        <v>126.4</v>
      </c>
      <c r="D943">
        <f>'0523'!D20</f>
        <v>1924.2</v>
      </c>
      <c r="E943">
        <f>'0523'!E20</f>
        <v>2058.4</v>
      </c>
      <c r="F943" s="16">
        <f t="shared" ref="F943" si="352">+B943+D943</f>
        <v>1961.5</v>
      </c>
      <c r="G943" s="16">
        <f t="shared" ref="G943" si="353">+C943+E943</f>
        <v>2184.8000000000002</v>
      </c>
      <c r="H943" s="20">
        <f t="shared" ref="H943" si="354">+(F943/G943-1)*100</f>
        <v>-10.220615159282321</v>
      </c>
      <c r="I943">
        <f>'0523'!F20</f>
        <v>343.5</v>
      </c>
    </row>
    <row r="944" spans="1:9" x14ac:dyDescent="0.25">
      <c r="A944" s="5">
        <f t="shared" si="235"/>
        <v>45442</v>
      </c>
      <c r="B944">
        <f>'0530'!B18</f>
        <v>0</v>
      </c>
      <c r="C944">
        <f>'0530'!C18</f>
        <v>397.1</v>
      </c>
      <c r="D944">
        <f>'0530'!D18</f>
        <v>1961.7</v>
      </c>
      <c r="E944">
        <f>'0530'!E18</f>
        <v>0</v>
      </c>
      <c r="F944" s="16">
        <f t="shared" ref="F944" si="355">+B944+D944</f>
        <v>1961.7</v>
      </c>
      <c r="G944" s="16">
        <f t="shared" ref="G944" si="356">+C944+E944</f>
        <v>397.1</v>
      </c>
      <c r="H944" s="20">
        <f t="shared" ref="H944" si="357">+(F944/G944-1)*100</f>
        <v>394.00654746915131</v>
      </c>
      <c r="I944">
        <f>'0530'!F18</f>
        <v>349.3</v>
      </c>
    </row>
    <row r="945" spans="1:8" x14ac:dyDescent="0.25">
      <c r="A945" s="5">
        <f t="shared" si="235"/>
        <v>45449</v>
      </c>
      <c r="B945">
        <f>'0606'!B16</f>
        <v>381.4</v>
      </c>
      <c r="C945">
        <f>'0606'!C16</f>
        <v>397.1</v>
      </c>
      <c r="D945">
        <f>'0606'!D16</f>
        <v>0</v>
      </c>
      <c r="E945">
        <f>'0606'!E16</f>
        <v>0</v>
      </c>
      <c r="F945" s="16">
        <f t="shared" ref="F945" si="358">+B945+D945</f>
        <v>381.4</v>
      </c>
      <c r="G945" s="16">
        <f t="shared" ref="G945" si="359">+C945+E945</f>
        <v>397.1</v>
      </c>
      <c r="H945" s="20">
        <f t="shared" ref="H945" si="360">+(F945/G945-1)*100</f>
        <v>-3.9536640644673993</v>
      </c>
    </row>
    <row r="946" spans="1:8" x14ac:dyDescent="0.25">
      <c r="A946" s="5">
        <f t="shared" si="235"/>
        <v>45456</v>
      </c>
      <c r="B946">
        <f>'0613'!B17</f>
        <v>438.2</v>
      </c>
      <c r="C946">
        <f>'0613'!C17</f>
        <v>397.9</v>
      </c>
      <c r="D946">
        <f>'0613'!D17</f>
        <v>0.4</v>
      </c>
      <c r="E946">
        <f>'0613'!E17</f>
        <v>0</v>
      </c>
      <c r="F946" s="16">
        <f t="shared" ref="F946" si="361">+B946+D946</f>
        <v>438.59999999999997</v>
      </c>
      <c r="G946" s="16">
        <f t="shared" ref="G946" si="362">+C946+E946</f>
        <v>397.9</v>
      </c>
      <c r="H946" s="20">
        <f t="shared" ref="H946" si="363">+(F946/G946-1)*100</f>
        <v>10.228700678562452</v>
      </c>
    </row>
    <row r="947" spans="1:8" x14ac:dyDescent="0.25">
      <c r="A947" s="5">
        <f t="shared" si="235"/>
        <v>45463</v>
      </c>
      <c r="B947">
        <f>'0620'!B16</f>
        <v>436.6</v>
      </c>
      <c r="C947">
        <f>'0620'!C16</f>
        <v>426.8</v>
      </c>
      <c r="D947">
        <f>'0620'!D16</f>
        <v>73.5</v>
      </c>
      <c r="E947">
        <f>'0620'!E16</f>
        <v>49.4</v>
      </c>
      <c r="F947" s="16">
        <f t="shared" ref="F947" si="364">+B947+D947</f>
        <v>510.1</v>
      </c>
      <c r="G947" s="16">
        <f t="shared" ref="G947" si="365">+C947+E947</f>
        <v>476.2</v>
      </c>
      <c r="H947" s="20">
        <f t="shared" ref="H947" si="366">+(F947/G947-1)*100</f>
        <v>7.1188576228475409</v>
      </c>
    </row>
    <row r="948" spans="1:8" x14ac:dyDescent="0.25">
      <c r="A948" s="5">
        <f t="shared" si="235"/>
        <v>45470</v>
      </c>
      <c r="B948">
        <f>'0627'!B16</f>
        <v>417.7</v>
      </c>
      <c r="C948">
        <f>'0627'!C16</f>
        <v>427.1</v>
      </c>
      <c r="D948">
        <f>'0627'!D16</f>
        <v>92.9</v>
      </c>
      <c r="E948">
        <f>'0627'!E16</f>
        <v>120.9</v>
      </c>
      <c r="F948" s="16">
        <f t="shared" ref="F948" si="367">+B948+D948</f>
        <v>510.6</v>
      </c>
      <c r="G948" s="16">
        <f t="shared" ref="G948" si="368">+C948+E948</f>
        <v>548</v>
      </c>
      <c r="H948" s="20">
        <f t="shared" ref="H948" si="369">+(F948/G948-1)*100</f>
        <v>-6.8248175182481718</v>
      </c>
    </row>
    <row r="949" spans="1:8" x14ac:dyDescent="0.25">
      <c r="A949" s="5">
        <f t="shared" si="235"/>
        <v>45477</v>
      </c>
      <c r="B949">
        <f>'0704'!B16</f>
        <v>384.4</v>
      </c>
      <c r="C949">
        <f>'0704'!C16</f>
        <v>453.7</v>
      </c>
      <c r="D949">
        <f>'0704'!D16</f>
        <v>184.6</v>
      </c>
      <c r="E949">
        <f>'0704'!E16</f>
        <v>153</v>
      </c>
      <c r="F949" s="16">
        <f t="shared" ref="F949" si="370">+B949+D949</f>
        <v>569</v>
      </c>
      <c r="G949" s="16">
        <f t="shared" ref="G949" si="371">+C949+E949</f>
        <v>606.70000000000005</v>
      </c>
      <c r="H949" s="20">
        <f t="shared" ref="H949" si="372">+(F949/G949-1)*100</f>
        <v>-6.2139442887753527</v>
      </c>
    </row>
    <row r="950" spans="1:8" x14ac:dyDescent="0.25">
      <c r="A950" s="5">
        <f t="shared" si="235"/>
        <v>45484</v>
      </c>
      <c r="B950">
        <f>'0711'!B16</f>
        <v>434.5</v>
      </c>
      <c r="C950">
        <f>'0711'!C16</f>
        <v>503</v>
      </c>
      <c r="D950">
        <f>'0711'!D16</f>
        <v>185</v>
      </c>
      <c r="E950">
        <f>'0711'!E16</f>
        <v>153</v>
      </c>
      <c r="F950" s="16">
        <f t="shared" ref="F950" si="373">+B950+D950</f>
        <v>619.5</v>
      </c>
      <c r="G950" s="16">
        <f t="shared" ref="G950" si="374">+C950+E950</f>
        <v>656</v>
      </c>
      <c r="H950" s="20">
        <f t="shared" ref="H950" si="375">+(F950/G950-1)*100</f>
        <v>-5.5640243902439046</v>
      </c>
    </row>
    <row r="951" spans="1:8" x14ac:dyDescent="0.25">
      <c r="A951" s="5">
        <f t="shared" si="235"/>
        <v>45491</v>
      </c>
      <c r="B951">
        <f>'0718'!B16</f>
        <v>437.6</v>
      </c>
      <c r="C951">
        <f>'0718'!C16</f>
        <v>514.6</v>
      </c>
      <c r="D951">
        <f>'0718'!D16</f>
        <v>232.3</v>
      </c>
      <c r="E951">
        <f>'0718'!E16</f>
        <v>153</v>
      </c>
      <c r="F951" s="16">
        <f t="shared" ref="F951" si="376">+B951+D951</f>
        <v>669.90000000000009</v>
      </c>
      <c r="G951" s="16">
        <f t="shared" ref="G951" si="377">+C951+E951</f>
        <v>667.6</v>
      </c>
      <c r="H951" s="20">
        <f t="shared" ref="H951" si="378">+(F951/G951-1)*100</f>
        <v>0.34451767525465193</v>
      </c>
    </row>
    <row r="952" spans="1:8" x14ac:dyDescent="0.25">
      <c r="A952" s="5">
        <f t="shared" si="235"/>
        <v>45498</v>
      </c>
      <c r="B952">
        <f>'0725'!B16</f>
        <v>433.4</v>
      </c>
      <c r="C952">
        <f>'0725'!C16</f>
        <v>481.3</v>
      </c>
      <c r="D952">
        <f>'0725'!D16</f>
        <v>236.6</v>
      </c>
      <c r="E952">
        <f>'0725'!E16</f>
        <v>187.2</v>
      </c>
      <c r="F952" s="16">
        <f t="shared" ref="F952" si="379">+B952+D952</f>
        <v>670</v>
      </c>
      <c r="G952" s="16">
        <f t="shared" ref="G952" si="380">+C952+E952</f>
        <v>668.5</v>
      </c>
      <c r="H952" s="20">
        <f t="shared" ref="H952" si="381">+(F952/G952-1)*100</f>
        <v>0.2243829468960401</v>
      </c>
    </row>
    <row r="953" spans="1:8" x14ac:dyDescent="0.25">
      <c r="A953" s="5">
        <f t="shared" si="235"/>
        <v>45505</v>
      </c>
      <c r="B953">
        <f>'0801'!B17</f>
        <v>444.5</v>
      </c>
      <c r="C953">
        <f>'0801'!C17</f>
        <v>640.4</v>
      </c>
      <c r="D953">
        <f>'0801'!D17</f>
        <v>288.60000000000002</v>
      </c>
      <c r="E953">
        <f>'0801'!E17</f>
        <v>187.2</v>
      </c>
      <c r="F953" s="16">
        <f t="shared" ref="F953" si="382">+B953+D953</f>
        <v>733.1</v>
      </c>
      <c r="G953" s="16">
        <f t="shared" ref="G953" si="383">+C953+E953</f>
        <v>827.59999999999991</v>
      </c>
      <c r="H953" s="20">
        <f t="shared" ref="H953" si="384">+(F953/G953-1)*100</f>
        <v>-11.418559690671815</v>
      </c>
    </row>
    <row r="954" spans="1:8" x14ac:dyDescent="0.25">
      <c r="A954" s="5">
        <f t="shared" si="235"/>
        <v>45512</v>
      </c>
      <c r="B954">
        <f>'0808'!B17</f>
        <v>427.4</v>
      </c>
      <c r="C954">
        <f>'0808'!C17</f>
        <v>622.79999999999995</v>
      </c>
      <c r="D954">
        <f>'0808'!D17</f>
        <v>324</v>
      </c>
      <c r="E954">
        <f>'0808'!E17</f>
        <v>187.2</v>
      </c>
      <c r="F954" s="16">
        <f t="shared" ref="F954" si="385">+B954+D954</f>
        <v>751.4</v>
      </c>
      <c r="G954" s="16">
        <f t="shared" ref="G954" si="386">+C954+E954</f>
        <v>810</v>
      </c>
      <c r="H954" s="20">
        <f t="shared" ref="H954" si="387">+(F954/G954-1)*100</f>
        <v>-7.2345679012345681</v>
      </c>
    </row>
    <row r="955" spans="1:8" x14ac:dyDescent="0.25">
      <c r="A955" s="5">
        <f t="shared" si="235"/>
        <v>45519</v>
      </c>
      <c r="B955">
        <f>'0815'!B17</f>
        <v>373.9</v>
      </c>
      <c r="C955">
        <f>'0815'!C17</f>
        <v>567.79999999999995</v>
      </c>
      <c r="D955">
        <f>'0815'!D17</f>
        <v>410.9</v>
      </c>
      <c r="E955">
        <f>'0815'!E17</f>
        <v>287.5</v>
      </c>
      <c r="F955" s="16">
        <f t="shared" ref="F955" si="388">+B955+D955</f>
        <v>784.8</v>
      </c>
      <c r="G955" s="16">
        <f t="shared" ref="G955" si="389">+C955+E955</f>
        <v>855.3</v>
      </c>
      <c r="H955" s="20">
        <f t="shared" ref="H955" si="390">+(F955/G955-1)*100</f>
        <v>-8.2427218519817593</v>
      </c>
    </row>
    <row r="956" spans="1:8" x14ac:dyDescent="0.25">
      <c r="A956" s="5">
        <f t="shared" si="235"/>
        <v>45526</v>
      </c>
      <c r="B956">
        <f>'0822'!B17</f>
        <v>332.8</v>
      </c>
      <c r="C956">
        <f>'0822'!C17</f>
        <v>509.9</v>
      </c>
      <c r="D956">
        <f>'0822'!D17</f>
        <v>511.6</v>
      </c>
      <c r="E956">
        <f>'0822'!E17</f>
        <v>372.7</v>
      </c>
      <c r="F956" s="16">
        <f t="shared" ref="F956" si="391">+B956+D956</f>
        <v>844.40000000000009</v>
      </c>
      <c r="G956" s="16">
        <f t="shared" ref="G956" si="392">+C956+E956</f>
        <v>882.59999999999991</v>
      </c>
      <c r="H956" s="20">
        <f t="shared" ref="H956:H957" si="393">+(F956/G956-1)*100</f>
        <v>-4.3281214593247075</v>
      </c>
    </row>
    <row r="957" spans="1:8" x14ac:dyDescent="0.25">
      <c r="A957" s="5">
        <f t="shared" si="235"/>
        <v>45533</v>
      </c>
      <c r="B957">
        <f>'0829'!B18</f>
        <v>332.8</v>
      </c>
      <c r="C957">
        <f>'0829'!C18</f>
        <v>482.9</v>
      </c>
      <c r="D957">
        <f>'0829'!D18</f>
        <v>511.6</v>
      </c>
      <c r="E957">
        <f>'0829'!E18</f>
        <v>401</v>
      </c>
      <c r="F957" s="16">
        <f t="shared" ref="F957" si="394">+B957+D957</f>
        <v>844.40000000000009</v>
      </c>
      <c r="G957" s="16">
        <f t="shared" ref="G957" si="395">+C957+E957</f>
        <v>883.9</v>
      </c>
      <c r="H957" s="20">
        <f t="shared" si="393"/>
        <v>-4.4688313157596919</v>
      </c>
    </row>
    <row r="958" spans="1:8" x14ac:dyDescent="0.25">
      <c r="A958" s="5">
        <f t="shared" si="235"/>
        <v>45540</v>
      </c>
      <c r="B958">
        <f>'090524'!B17</f>
        <v>396.5</v>
      </c>
      <c r="C958">
        <f>'090524'!C17</f>
        <v>482.9</v>
      </c>
      <c r="D958">
        <f>'090524'!D17</f>
        <v>511.6</v>
      </c>
      <c r="E958">
        <f>'090524'!E17</f>
        <v>401</v>
      </c>
      <c r="F958" s="16">
        <f t="shared" ref="F958" si="396">+B958+D958</f>
        <v>908.1</v>
      </c>
      <c r="G958" s="16">
        <f t="shared" ref="G958" si="397">+C958+E958</f>
        <v>883.9</v>
      </c>
      <c r="H958" s="20">
        <f t="shared" ref="H958" si="398">+(F958/G958-1)*100</f>
        <v>2.7378662744654392</v>
      </c>
    </row>
    <row r="959" spans="1:8" x14ac:dyDescent="0.25">
      <c r="A959" s="5">
        <f t="shared" si="235"/>
        <v>45547</v>
      </c>
      <c r="B959">
        <f>'0912'!B17</f>
        <v>336.7</v>
      </c>
      <c r="C959">
        <f>'0912'!C17</f>
        <v>467.6</v>
      </c>
      <c r="D959">
        <f>'0912'!D17</f>
        <v>573.20000000000005</v>
      </c>
      <c r="E959">
        <f>'0912'!E17</f>
        <v>488.3</v>
      </c>
      <c r="F959" s="16">
        <f t="shared" ref="F959" si="399">+B959+D959</f>
        <v>909.90000000000009</v>
      </c>
      <c r="G959" s="16">
        <f t="shared" ref="G959" si="400">+C959+E959</f>
        <v>955.90000000000009</v>
      </c>
      <c r="H959" s="20">
        <f t="shared" ref="H959" si="401">+(F959/G959-1)*100</f>
        <v>-4.8122188513442854</v>
      </c>
    </row>
    <row r="960" spans="1:8" x14ac:dyDescent="0.25">
      <c r="A960" s="5">
        <f t="shared" si="235"/>
        <v>45554</v>
      </c>
      <c r="B960">
        <f>'0919'!B18</f>
        <v>328.2</v>
      </c>
      <c r="C960">
        <f>'0919'!C18</f>
        <v>522.5</v>
      </c>
      <c r="D960">
        <f>'0919'!D18</f>
        <v>625.79999999999995</v>
      </c>
      <c r="E960">
        <f>'0919'!E18</f>
        <v>523.5</v>
      </c>
      <c r="F960" s="16">
        <f t="shared" ref="F960" si="402">+B960+D960</f>
        <v>954</v>
      </c>
      <c r="G960" s="16">
        <f t="shared" ref="G960" si="403">+C960+E960</f>
        <v>1046</v>
      </c>
      <c r="H960" s="20">
        <f t="shared" ref="H960" si="404">+(F960/G960-1)*100</f>
        <v>-8.7954110898661568</v>
      </c>
    </row>
    <row r="961" spans="1:8" x14ac:dyDescent="0.25">
      <c r="A961" s="5">
        <f t="shared" si="235"/>
        <v>45561</v>
      </c>
      <c r="B961">
        <f>'926'!B18</f>
        <v>498.4</v>
      </c>
      <c r="C961">
        <f>'926'!C18</f>
        <v>478.4</v>
      </c>
      <c r="D961">
        <f>'926'!D18</f>
        <v>625.79999999999995</v>
      </c>
      <c r="E961">
        <f>'926'!E18</f>
        <v>568.70000000000005</v>
      </c>
      <c r="F961" s="16">
        <f t="shared" ref="F961" si="405">+B961+D961</f>
        <v>1124.1999999999998</v>
      </c>
      <c r="G961" s="16">
        <f t="shared" ref="G961" si="406">+C961+E961</f>
        <v>1047.0999999999999</v>
      </c>
      <c r="H961" s="20">
        <f t="shared" ref="H961" si="407">+(F961/G961-1)*100</f>
        <v>7.3631935822748407</v>
      </c>
    </row>
    <row r="962" spans="1:8" x14ac:dyDescent="0.25">
      <c r="A962" s="5">
        <f t="shared" si="235"/>
        <v>45568</v>
      </c>
      <c r="B962">
        <f>'103'!B18</f>
        <v>441.9</v>
      </c>
      <c r="C962">
        <f>'103'!C18</f>
        <v>475.7</v>
      </c>
      <c r="D962">
        <f>'103'!D18</f>
        <v>704.5</v>
      </c>
      <c r="E962">
        <f>'103'!E18</f>
        <v>602.29999999999995</v>
      </c>
      <c r="F962" s="16">
        <f t="shared" ref="F962" si="408">+B962+D962</f>
        <v>1146.4000000000001</v>
      </c>
      <c r="G962" s="16">
        <f t="shared" ref="G962" si="409">+C962+E962</f>
        <v>1078</v>
      </c>
      <c r="H962" s="20">
        <f t="shared" ref="H962" si="410">+(F962/G962-1)*100</f>
        <v>6.3450834879406282</v>
      </c>
    </row>
    <row r="963" spans="1:8" x14ac:dyDescent="0.25">
      <c r="A963" s="5">
        <f t="shared" si="235"/>
        <v>45575</v>
      </c>
      <c r="B963">
        <f>'101024'!B19</f>
        <v>439.8</v>
      </c>
      <c r="C963">
        <f>'101024'!C19</f>
        <v>319.2</v>
      </c>
      <c r="D963">
        <f>'101024'!D19</f>
        <v>764.7</v>
      </c>
      <c r="E963">
        <f>'101024'!E19</f>
        <v>777.4</v>
      </c>
      <c r="F963" s="16">
        <f t="shared" ref="F963" si="411">+B963+D963</f>
        <v>1204.5</v>
      </c>
      <c r="G963" s="16">
        <f t="shared" ref="G963" si="412">+C963+E963</f>
        <v>1096.5999999999999</v>
      </c>
      <c r="H963" s="20">
        <f t="shared" ref="H963" si="413">+(F963/G963-1)*100</f>
        <v>9.8395039212110227</v>
      </c>
    </row>
    <row r="964" spans="1:8" x14ac:dyDescent="0.25">
      <c r="A964" s="5">
        <f t="shared" si="235"/>
        <v>45582</v>
      </c>
      <c r="B964">
        <f>'101724'!B19</f>
        <v>370</v>
      </c>
      <c r="C964">
        <f>'101724'!C19</f>
        <v>388.7</v>
      </c>
      <c r="D964">
        <f>'101724'!D19</f>
        <v>861.3</v>
      </c>
      <c r="E964">
        <f>'101724'!E19</f>
        <v>777.4</v>
      </c>
      <c r="F964" s="16">
        <f t="shared" ref="F964" si="414">+B964+D964</f>
        <v>1231.3</v>
      </c>
      <c r="G964" s="16">
        <f t="shared" ref="G964" si="415">+C964+E964</f>
        <v>1166.0999999999999</v>
      </c>
      <c r="H964" s="20">
        <f t="shared" ref="H964" si="416">+(F964/G964-1)*100</f>
        <v>5.5912871966383726</v>
      </c>
    </row>
    <row r="965" spans="1:8" x14ac:dyDescent="0.25">
      <c r="A965" s="5">
        <f t="shared" si="235"/>
        <v>45589</v>
      </c>
      <c r="B965">
        <f>'102424'!B20</f>
        <v>410.8</v>
      </c>
      <c r="C965">
        <f>'102424'!C20</f>
        <v>388.9</v>
      </c>
      <c r="D965">
        <f>'102424'!D20</f>
        <v>861.3</v>
      </c>
      <c r="E965">
        <f>'102424'!E20</f>
        <v>777.4</v>
      </c>
      <c r="F965" s="16">
        <f t="shared" ref="F965" si="417">+B965+D965</f>
        <v>1272.0999999999999</v>
      </c>
      <c r="G965" s="16">
        <f t="shared" ref="G965" si="418">+C965+E965</f>
        <v>1166.3</v>
      </c>
      <c r="H965" s="20">
        <f t="shared" ref="H965" si="419">+(F965/G965-1)*100</f>
        <v>9.0714224470547897</v>
      </c>
    </row>
    <row r="966" spans="1:8" x14ac:dyDescent="0.25">
      <c r="A966" s="5">
        <f t="shared" si="235"/>
        <v>45596</v>
      </c>
      <c r="B966">
        <f>'103124'!B20</f>
        <v>410.2</v>
      </c>
      <c r="C966">
        <f>'103124'!C20</f>
        <v>414.6</v>
      </c>
      <c r="D966">
        <f>'103124'!D20</f>
        <v>861.9</v>
      </c>
      <c r="E966">
        <f>'103124'!E20</f>
        <v>777.4</v>
      </c>
      <c r="F966" s="16">
        <f t="shared" ref="F966" si="420">+B966+D966</f>
        <v>1272.0999999999999</v>
      </c>
      <c r="G966" s="16">
        <f t="shared" ref="G966" si="421">+C966+E966</f>
        <v>1192</v>
      </c>
      <c r="H966" s="20">
        <f t="shared" ref="H966" si="422">+(F966/G966-1)*100</f>
        <v>6.7197986577181235</v>
      </c>
    </row>
    <row r="967" spans="1:8" x14ac:dyDescent="0.25">
      <c r="A967" s="5">
        <f t="shared" si="235"/>
        <v>45603</v>
      </c>
      <c r="B967">
        <f>'110724'!B19</f>
        <v>448.4</v>
      </c>
      <c r="C967">
        <f>'110724'!C19</f>
        <v>419.2</v>
      </c>
      <c r="D967">
        <f>'110724'!D19</f>
        <v>894.3</v>
      </c>
      <c r="E967">
        <f>'110724'!E19</f>
        <v>777.4</v>
      </c>
      <c r="F967" s="16">
        <f t="shared" ref="F967" si="423">+B967+D967</f>
        <v>1342.6999999999998</v>
      </c>
      <c r="G967" s="16">
        <f t="shared" ref="G967" si="424">+C967+E967</f>
        <v>1196.5999999999999</v>
      </c>
      <c r="H967" s="20">
        <f t="shared" ref="H967" si="425">+(F967/G967-1)*100</f>
        <v>12.209593849239496</v>
      </c>
    </row>
    <row r="968" spans="1:8" x14ac:dyDescent="0.25">
      <c r="A968" s="5">
        <f t="shared" si="235"/>
        <v>45610</v>
      </c>
      <c r="B968">
        <f>'111424'!B19</f>
        <v>513.1</v>
      </c>
      <c r="C968">
        <f>'111424'!C19</f>
        <v>478</v>
      </c>
      <c r="D968">
        <f>'111424'!D19</f>
        <v>894.3</v>
      </c>
      <c r="E968">
        <f>'111424'!E19</f>
        <v>777.4</v>
      </c>
      <c r="F968" s="16">
        <f t="shared" ref="F968" si="426">+B968+D968</f>
        <v>1407.4</v>
      </c>
      <c r="G968" s="16">
        <f t="shared" ref="G968" si="427">+C968+E968</f>
        <v>1255.4000000000001</v>
      </c>
      <c r="H968" s="20">
        <f t="shared" ref="H968" si="428">+(F968/G968-1)*100</f>
        <v>12.107694758642662</v>
      </c>
    </row>
    <row r="969" spans="1:8" x14ac:dyDescent="0.25">
      <c r="A969" s="5">
        <f t="shared" si="235"/>
        <v>45617</v>
      </c>
      <c r="B969">
        <f>'112124'!B20</f>
        <v>395.1</v>
      </c>
      <c r="C969">
        <f>'112124'!C20</f>
        <v>494</v>
      </c>
      <c r="D969">
        <f>'112124'!D20</f>
        <v>1032.9000000000001</v>
      </c>
      <c r="E969">
        <f>'112124'!E20</f>
        <v>804.8</v>
      </c>
      <c r="F969" s="16">
        <f t="shared" ref="F969" si="429">+B969+D969</f>
        <v>1428</v>
      </c>
      <c r="G969" s="16">
        <f t="shared" ref="G969" si="430">+C969+E969</f>
        <v>1298.8</v>
      </c>
      <c r="H969" s="20">
        <f t="shared" ref="H969" si="431">+(F969/G969-1)*100</f>
        <v>9.9476439790575846</v>
      </c>
    </row>
    <row r="970" spans="1:8" x14ac:dyDescent="0.25">
      <c r="A970" s="5">
        <f t="shared" si="235"/>
        <v>45624</v>
      </c>
      <c r="B970">
        <f>'112824'!B19</f>
        <v>395.1</v>
      </c>
      <c r="C970">
        <f>'112824'!C19</f>
        <v>444.9</v>
      </c>
      <c r="D970">
        <f>'112824'!D19</f>
        <v>1032.9000000000001</v>
      </c>
      <c r="E970">
        <f>'112824'!E19</f>
        <v>855.3</v>
      </c>
      <c r="F970" s="16">
        <f t="shared" ref="F970" si="432">+B970+D970</f>
        <v>1428</v>
      </c>
      <c r="G970" s="16">
        <f t="shared" ref="G970" si="433">+C970+E970</f>
        <v>1300.1999999999998</v>
      </c>
      <c r="H970" s="20">
        <f t="shared" ref="H970" si="434">+(F970/G970-1)*100</f>
        <v>9.8292570373788912</v>
      </c>
    </row>
    <row r="971" spans="1:8" x14ac:dyDescent="0.25">
      <c r="A971" s="5">
        <f t="shared" si="235"/>
        <v>45631</v>
      </c>
      <c r="B971">
        <f>'120524'!B19</f>
        <v>452.1</v>
      </c>
      <c r="C971">
        <f>'120524'!C19</f>
        <v>427.6</v>
      </c>
      <c r="D971">
        <f>'120524'!D19</f>
        <v>1032.9000000000001</v>
      </c>
      <c r="E971">
        <f>'120524'!E19</f>
        <v>935.2</v>
      </c>
      <c r="F971" s="16">
        <f t="shared" ref="F971" si="435">+B971+D971</f>
        <v>1485</v>
      </c>
      <c r="G971" s="16">
        <f t="shared" ref="G971" si="436">+C971+E971</f>
        <v>1362.8000000000002</v>
      </c>
      <c r="H971" s="20">
        <f t="shared" ref="H971" si="437">+(F971/G971-1)*100</f>
        <v>8.9668329909010644</v>
      </c>
    </row>
    <row r="972" spans="1:8" x14ac:dyDescent="0.25">
      <c r="A972" s="5">
        <f t="shared" si="235"/>
        <v>45638</v>
      </c>
      <c r="B972">
        <f>'121224'!B19</f>
        <v>445.3</v>
      </c>
      <c r="C972">
        <f>'121224'!C19</f>
        <v>443.8</v>
      </c>
      <c r="D972">
        <f>'121224'!D19</f>
        <v>1099</v>
      </c>
      <c r="E972">
        <f>'121224'!E19</f>
        <v>988.8</v>
      </c>
      <c r="F972" s="16">
        <f t="shared" ref="F972" si="438">+B972+D972</f>
        <v>1544.3</v>
      </c>
      <c r="G972" s="16">
        <f t="shared" ref="G972" si="439">+C972+E972</f>
        <v>1432.6</v>
      </c>
      <c r="H972" s="20">
        <f t="shared" ref="H972" si="440">+(F972/G972-1)*100</f>
        <v>7.7970124249616024</v>
      </c>
    </row>
    <row r="973" spans="1:8" x14ac:dyDescent="0.25">
      <c r="A973" s="5">
        <f t="shared" si="235"/>
        <v>45645</v>
      </c>
      <c r="B973">
        <f>'121924'!B19</f>
        <v>535.4</v>
      </c>
      <c r="C973">
        <f>'121924'!C19</f>
        <v>384.8</v>
      </c>
      <c r="D973">
        <f>'121924'!D19</f>
        <v>1129.4000000000001</v>
      </c>
      <c r="E973">
        <f>'121924'!E19</f>
        <v>1049.7</v>
      </c>
      <c r="F973" s="16">
        <f t="shared" ref="F973" si="441">+B973+D973</f>
        <v>1664.8000000000002</v>
      </c>
      <c r="G973" s="16">
        <f t="shared" ref="G973" si="442">+C973+E973</f>
        <v>1434.5</v>
      </c>
      <c r="H973" s="20">
        <f t="shared" ref="H973" si="443">+(F973/G973-1)*100</f>
        <v>16.054374346462197</v>
      </c>
    </row>
    <row r="974" spans="1:8" x14ac:dyDescent="0.25">
      <c r="A974" s="5">
        <f t="shared" si="235"/>
        <v>45652</v>
      </c>
      <c r="B974">
        <f>'122624'!B19</f>
        <v>521.20000000000005</v>
      </c>
      <c r="C974">
        <f>'122624'!C19</f>
        <v>384.8</v>
      </c>
      <c r="D974">
        <f>'122624'!D19</f>
        <v>1144</v>
      </c>
      <c r="E974">
        <f>'122624'!E19</f>
        <v>1049.7</v>
      </c>
      <c r="F974" s="16">
        <f t="shared" ref="F974" si="444">+B974+D974</f>
        <v>1665.2</v>
      </c>
      <c r="G974" s="16">
        <f t="shared" ref="G974" si="445">+C974+E974</f>
        <v>1434.5</v>
      </c>
      <c r="H974" s="20">
        <f t="shared" ref="H974" si="446">+(F974/G974-1)*100</f>
        <v>16.082258626699208</v>
      </c>
    </row>
    <row r="975" spans="1:8" x14ac:dyDescent="0.25">
      <c r="A975" s="5">
        <f t="shared" si="235"/>
        <v>45659</v>
      </c>
      <c r="B975">
        <f>'010225'!B19</f>
        <v>503.6</v>
      </c>
      <c r="C975">
        <f>'010225'!C19</f>
        <v>384.8</v>
      </c>
      <c r="D975">
        <f>'010225'!D19</f>
        <v>1162.0999999999999</v>
      </c>
      <c r="E975">
        <f>'010225'!E19</f>
        <v>1049.7</v>
      </c>
      <c r="F975" s="16">
        <f t="shared" ref="F975" si="447">+B975+D975</f>
        <v>1665.6999999999998</v>
      </c>
      <c r="G975" s="16">
        <f t="shared" ref="G975" si="448">+C975+E975</f>
        <v>1434.5</v>
      </c>
      <c r="H975" s="20">
        <f t="shared" ref="H975" si="449">+(F975/G975-1)*100</f>
        <v>16.117113976995444</v>
      </c>
    </row>
    <row r="976" spans="1:8" x14ac:dyDescent="0.25">
      <c r="A976" s="5">
        <f t="shared" si="235"/>
        <v>45666</v>
      </c>
      <c r="B976">
        <f>'010925'!B19</f>
        <v>451.3</v>
      </c>
      <c r="C976">
        <f>'010925'!C19</f>
        <v>385</v>
      </c>
      <c r="D976">
        <f>'010925'!D19</f>
        <v>1216.0999999999999</v>
      </c>
      <c r="E976">
        <f>'010925'!E19</f>
        <v>1112.5999999999999</v>
      </c>
      <c r="F976" s="16">
        <f t="shared" ref="F976" si="450">+B976+D976</f>
        <v>1667.3999999999999</v>
      </c>
      <c r="G976" s="16">
        <f t="shared" ref="G976" si="451">+C976+E976</f>
        <v>1497.6</v>
      </c>
      <c r="H976" s="20">
        <f t="shared" ref="H976" si="452">+(F976/G976-1)*100</f>
        <v>11.338141025641013</v>
      </c>
    </row>
    <row r="977" spans="1:9" x14ac:dyDescent="0.25">
      <c r="A977" s="5">
        <f t="shared" si="235"/>
        <v>45673</v>
      </c>
      <c r="B977">
        <f>'011625'!B19</f>
        <v>464.8</v>
      </c>
      <c r="C977">
        <f>'011625'!C19</f>
        <v>429.7</v>
      </c>
      <c r="D977">
        <f>'011625'!D19</f>
        <v>1251.7</v>
      </c>
      <c r="E977">
        <f>'011625'!E19</f>
        <v>1137.3</v>
      </c>
      <c r="F977" s="16">
        <f t="shared" ref="F977" si="453">+B977+D977</f>
        <v>1716.5</v>
      </c>
      <c r="G977" s="16">
        <f t="shared" ref="G977" si="454">+C977+E977</f>
        <v>1567</v>
      </c>
      <c r="H977" s="20">
        <f t="shared" ref="H977" si="455">+(F977/G977-1)*100</f>
        <v>9.5405232929163919</v>
      </c>
    </row>
    <row r="978" spans="1:9" x14ac:dyDescent="0.25">
      <c r="A978" s="5">
        <f t="shared" si="235"/>
        <v>45680</v>
      </c>
      <c r="B978">
        <f>'012325'!B19</f>
        <v>353.6</v>
      </c>
      <c r="C978">
        <f>'012325'!C19</f>
        <v>487.2</v>
      </c>
      <c r="D978">
        <f>'012325'!D19</f>
        <v>1395.6</v>
      </c>
      <c r="E978">
        <f>'012325'!E19</f>
        <v>1139.3</v>
      </c>
      <c r="F978" s="16">
        <f t="shared" ref="F978" si="456">+B978+D978</f>
        <v>1749.1999999999998</v>
      </c>
      <c r="G978" s="16">
        <f t="shared" ref="G978" si="457">+C978+E978</f>
        <v>1626.5</v>
      </c>
      <c r="H978" s="20">
        <f t="shared" ref="H978" si="458">+(F978/G978-1)*100</f>
        <v>7.5438057177989348</v>
      </c>
    </row>
    <row r="979" spans="1:9" x14ac:dyDescent="0.25">
      <c r="A979" s="5">
        <f t="shared" si="235"/>
        <v>45687</v>
      </c>
      <c r="B979">
        <f>'013025'!B19</f>
        <v>334.2</v>
      </c>
      <c r="C979">
        <f>'013025'!C19</f>
        <v>459.3</v>
      </c>
      <c r="D979">
        <f>'013025'!D19</f>
        <v>1433.8</v>
      </c>
      <c r="E979">
        <f>'013025'!E19</f>
        <v>1168</v>
      </c>
      <c r="F979" s="16">
        <f t="shared" ref="F979" si="459">+B979+D979</f>
        <v>1768</v>
      </c>
      <c r="G979" s="16">
        <f t="shared" ref="G979" si="460">+C979+E979</f>
        <v>1627.3</v>
      </c>
      <c r="H979" s="20">
        <f t="shared" ref="H979" si="461">+(F979/G979-1)*100</f>
        <v>8.6462238063049313</v>
      </c>
    </row>
    <row r="980" spans="1:9" x14ac:dyDescent="0.25">
      <c r="A980" s="5">
        <f t="shared" si="235"/>
        <v>45694</v>
      </c>
      <c r="B980">
        <f>'020625'!B19</f>
        <v>318.3</v>
      </c>
      <c r="C980">
        <f>'020625'!C19</f>
        <v>444.6</v>
      </c>
      <c r="D980">
        <f>'020625'!D19</f>
        <v>1496</v>
      </c>
      <c r="E980">
        <f>'020625'!E19</f>
        <v>1236.9000000000001</v>
      </c>
      <c r="F980" s="16">
        <f t="shared" ref="F980" si="462">+B980+D980</f>
        <v>1814.3</v>
      </c>
      <c r="G980" s="16">
        <f t="shared" ref="G980" si="463">+C980+E980</f>
        <v>1681.5</v>
      </c>
      <c r="H980" s="20">
        <f t="shared" ref="H980" si="464">+(F980/G980-1)*100</f>
        <v>7.8977103776390001</v>
      </c>
    </row>
    <row r="981" spans="1:9" x14ac:dyDescent="0.25">
      <c r="A981" s="5">
        <f t="shared" si="235"/>
        <v>45701</v>
      </c>
      <c r="B981">
        <f>'021325'!B19</f>
        <v>361.4</v>
      </c>
      <c r="C981">
        <f>'021325'!C19</f>
        <v>407</v>
      </c>
      <c r="D981">
        <f>'021325'!D19</f>
        <v>1522.8</v>
      </c>
      <c r="E981">
        <f>'021325'!E19</f>
        <v>1330.9</v>
      </c>
      <c r="F981" s="16">
        <f t="shared" ref="F981" si="465">+B981+D981</f>
        <v>1884.1999999999998</v>
      </c>
      <c r="G981" s="16">
        <f t="shared" ref="G981" si="466">+C981+E981</f>
        <v>1737.9</v>
      </c>
      <c r="H981" s="20">
        <f t="shared" ref="H981" si="467">+(F981/G981-1)*100</f>
        <v>8.4182058806605564</v>
      </c>
    </row>
    <row r="982" spans="1:9" x14ac:dyDescent="0.25">
      <c r="A982" s="5">
        <f t="shared" si="235"/>
        <v>45708</v>
      </c>
      <c r="B982">
        <f>'022025'!B19</f>
        <v>367.4</v>
      </c>
      <c r="C982">
        <f>'022025'!C19</f>
        <v>358</v>
      </c>
      <c r="D982">
        <f>'022025'!D19</f>
        <v>1554.2</v>
      </c>
      <c r="E982">
        <f>'022025'!E19</f>
        <v>1468.5</v>
      </c>
      <c r="F982" s="16">
        <f t="shared" ref="F982" si="468">+B982+D982</f>
        <v>1921.6</v>
      </c>
      <c r="G982" s="16">
        <f t="shared" ref="G982" si="469">+C982+E982</f>
        <v>1826.5</v>
      </c>
      <c r="H982" s="20">
        <f t="shared" ref="H982" si="470">+(F982/G982-1)*100</f>
        <v>5.2066794415548845</v>
      </c>
    </row>
    <row r="983" spans="1:9" x14ac:dyDescent="0.25">
      <c r="A983" s="5">
        <f t="shared" si="235"/>
        <v>45715</v>
      </c>
      <c r="B983">
        <f>'022725'!B19</f>
        <v>360.6</v>
      </c>
      <c r="C983">
        <f>'022725'!C19</f>
        <v>326.7</v>
      </c>
      <c r="D983">
        <f>'022725'!D19</f>
        <v>1588</v>
      </c>
      <c r="E983">
        <f>'022725'!E19</f>
        <v>1500.1</v>
      </c>
      <c r="F983" s="16">
        <f t="shared" ref="F983" si="471">+B983+D983</f>
        <v>1948.6</v>
      </c>
      <c r="G983" s="16">
        <f t="shared" ref="G983" si="472">+C983+E983</f>
        <v>1826.8</v>
      </c>
      <c r="H983" s="20">
        <f t="shared" ref="H983" si="473">+(F983/G983-1)*100</f>
        <v>6.667396540398518</v>
      </c>
    </row>
    <row r="984" spans="1:9" x14ac:dyDescent="0.25">
      <c r="A984" s="5">
        <f t="shared" si="235"/>
        <v>45722</v>
      </c>
      <c r="B984">
        <f>'030625'!B19</f>
        <v>396.5</v>
      </c>
      <c r="C984">
        <f>'030625'!C19</f>
        <v>351.3</v>
      </c>
      <c r="D984">
        <f>'030625'!D19</f>
        <v>1588</v>
      </c>
      <c r="E984">
        <f>'030625'!E19</f>
        <v>1500.1</v>
      </c>
      <c r="F984" s="16">
        <f t="shared" ref="F984" si="474">+B984+D984</f>
        <v>1984.5</v>
      </c>
      <c r="G984" s="16">
        <f t="shared" ref="G984" si="475">+C984+E984</f>
        <v>1851.3999999999999</v>
      </c>
      <c r="H984" s="20">
        <f t="shared" ref="H984" si="476">+(F984/G984-1)*100</f>
        <v>7.1891541536134973</v>
      </c>
    </row>
    <row r="985" spans="1:9" x14ac:dyDescent="0.25">
      <c r="A985" s="5">
        <f t="shared" si="235"/>
        <v>45729</v>
      </c>
      <c r="B985">
        <f>'031325'!B19</f>
        <v>335.8</v>
      </c>
      <c r="C985">
        <f>'031325'!C19</f>
        <v>380.7</v>
      </c>
      <c r="D985">
        <f>'031325'!D19</f>
        <v>1673.9</v>
      </c>
      <c r="E985">
        <f>'031325'!E19</f>
        <v>1532.9</v>
      </c>
      <c r="F985" s="16">
        <f t="shared" ref="F985" si="477">+B985+D985</f>
        <v>2009.7</v>
      </c>
      <c r="G985" s="16">
        <f t="shared" ref="G985" si="478">+C985+E985</f>
        <v>1913.6000000000001</v>
      </c>
      <c r="H985" s="20">
        <f t="shared" ref="H985" si="479">+(F985/G985-1)*100</f>
        <v>5.0219481605351168</v>
      </c>
    </row>
    <row r="986" spans="1:9" x14ac:dyDescent="0.25">
      <c r="A986" s="5">
        <f t="shared" si="235"/>
        <v>45736</v>
      </c>
      <c r="B986">
        <f>'032025'!B19</f>
        <v>363</v>
      </c>
      <c r="C986">
        <f>'032025'!C19</f>
        <v>416</v>
      </c>
      <c r="D986">
        <f>'032025'!D19</f>
        <v>1684.1</v>
      </c>
      <c r="E986">
        <f>'032025'!E19</f>
        <v>1567.8</v>
      </c>
      <c r="F986" s="16">
        <f t="shared" ref="F986" si="480">+B986+D986</f>
        <v>2047.1</v>
      </c>
      <c r="G986" s="16">
        <f t="shared" ref="G986" si="481">+C986+E986</f>
        <v>1983.8</v>
      </c>
      <c r="H986" s="20">
        <f t="shared" ref="H986" si="482">+(F986/G986-1)*100</f>
        <v>3.1908458513963067</v>
      </c>
    </row>
    <row r="987" spans="1:9" x14ac:dyDescent="0.25">
      <c r="A987" s="5">
        <f t="shared" si="235"/>
        <v>45743</v>
      </c>
      <c r="B987">
        <f>'032725'!B19</f>
        <v>422.3</v>
      </c>
      <c r="C987">
        <f>'032725'!C19</f>
        <v>386.6</v>
      </c>
      <c r="D987">
        <f>'032725'!D19</f>
        <v>1684.1</v>
      </c>
      <c r="E987">
        <f>'032725'!E19</f>
        <v>1598.4</v>
      </c>
      <c r="F987" s="16">
        <f t="shared" ref="F987" si="483">+B987+D987</f>
        <v>2106.4</v>
      </c>
      <c r="G987" s="16">
        <f t="shared" ref="G987" si="484">+C987+E987</f>
        <v>1985</v>
      </c>
      <c r="H987" s="20">
        <f t="shared" ref="H987" si="485">+(F987/G987-1)*100</f>
        <v>6.1158690176322361</v>
      </c>
      <c r="I987">
        <f>'032725'!F19</f>
        <v>39</v>
      </c>
    </row>
    <row r="988" spans="1:9" x14ac:dyDescent="0.25">
      <c r="A988" s="5">
        <f t="shared" si="235"/>
        <v>45750</v>
      </c>
      <c r="B988">
        <f>'040325'!B19</f>
        <v>363.2</v>
      </c>
      <c r="C988">
        <f>'040325'!C19</f>
        <v>297.89999999999998</v>
      </c>
      <c r="D988">
        <f>'040325'!D19</f>
        <v>1744.9</v>
      </c>
      <c r="E988">
        <f>'040325'!E19</f>
        <v>1655.3</v>
      </c>
      <c r="F988" s="16">
        <f t="shared" ref="F988" si="486">+B988+D988</f>
        <v>2108.1</v>
      </c>
      <c r="G988" s="16">
        <f t="shared" ref="G988" si="487">+C988+E988</f>
        <v>1953.1999999999998</v>
      </c>
      <c r="H988" s="20">
        <f t="shared" ref="H988" si="488">+(F988/G988-1)*100</f>
        <v>7.9305754659021233</v>
      </c>
      <c r="I988">
        <f>'040325'!F19</f>
        <v>103.2</v>
      </c>
    </row>
    <row r="989" spans="1:9" x14ac:dyDescent="0.25">
      <c r="A989" s="5">
        <f t="shared" si="235"/>
        <v>45757</v>
      </c>
      <c r="B989">
        <f>'041025'!B19</f>
        <v>279.7</v>
      </c>
      <c r="C989">
        <f>'041025'!C19</f>
        <v>297.89999999999998</v>
      </c>
      <c r="D989">
        <f>'041025'!D19</f>
        <v>1829</v>
      </c>
      <c r="E989">
        <f>'041025'!E19</f>
        <v>1655.3</v>
      </c>
      <c r="F989" s="16">
        <f t="shared" ref="F989" si="489">+B989+D989</f>
        <v>2108.6999999999998</v>
      </c>
      <c r="G989" s="16">
        <f t="shared" ref="G989" si="490">+C989+E989</f>
        <v>1953.1999999999998</v>
      </c>
      <c r="H989" s="20">
        <f t="shared" ref="H989" si="491">+(F989/G989-1)*100</f>
        <v>7.961294286299414</v>
      </c>
      <c r="I989">
        <f>'041025'!F19</f>
        <v>162.1</v>
      </c>
    </row>
    <row r="990" spans="1:9" x14ac:dyDescent="0.25">
      <c r="A990" s="5">
        <f t="shared" si="235"/>
        <v>45764</v>
      </c>
      <c r="B990">
        <f>'041725'!B19</f>
        <v>260.3</v>
      </c>
      <c r="C990">
        <f>'041725'!C19</f>
        <v>208.6</v>
      </c>
      <c r="D990">
        <f>'041725'!D19</f>
        <v>1849.1</v>
      </c>
      <c r="E990">
        <f>'041725'!E19</f>
        <v>1747.2</v>
      </c>
      <c r="F990" s="16">
        <f t="shared" ref="F990" si="492">+B990+D990</f>
        <v>2109.4</v>
      </c>
      <c r="G990" s="16">
        <f t="shared" ref="G990" si="493">+C990+E990</f>
        <v>1955.8</v>
      </c>
      <c r="H990" s="20">
        <f t="shared" ref="H990" si="494">+(F990/G990-1)*100</f>
        <v>7.8535637590755769</v>
      </c>
      <c r="I990">
        <f>'041725'!F19</f>
        <v>255.3</v>
      </c>
    </row>
    <row r="991" spans="1:9" x14ac:dyDescent="0.25">
      <c r="A991" s="5">
        <f t="shared" si="235"/>
        <v>45771</v>
      </c>
      <c r="B991">
        <f>'042425'!B19</f>
        <v>226.3</v>
      </c>
      <c r="C991">
        <f>'042425'!C19</f>
        <v>159.6</v>
      </c>
      <c r="D991">
        <f>'042425'!D19</f>
        <v>1884</v>
      </c>
      <c r="E991">
        <f>'042425'!E19</f>
        <v>1798</v>
      </c>
      <c r="F991" s="16">
        <f t="shared" ref="F991" si="495">+B991+D991</f>
        <v>2110.3000000000002</v>
      </c>
      <c r="G991" s="16">
        <f t="shared" ref="G991" si="496">+C991+E991</f>
        <v>1957.6</v>
      </c>
      <c r="H991" s="20">
        <f t="shared" ref="H991" si="497">+(F991/G991-1)*100</f>
        <v>7.8003677973028429</v>
      </c>
      <c r="I991">
        <f>'042425'!F19</f>
        <v>255.3</v>
      </c>
    </row>
    <row r="992" spans="1:9" x14ac:dyDescent="0.25">
      <c r="A992" s="5">
        <f t="shared" si="235"/>
        <v>45778</v>
      </c>
      <c r="B992">
        <f>'050125'!B19</f>
        <v>191.4</v>
      </c>
      <c r="C992">
        <f>'050125'!C19</f>
        <v>159</v>
      </c>
      <c r="D992">
        <f>'050125'!D19</f>
        <v>1919.9</v>
      </c>
      <c r="E992">
        <f>'050125'!E19</f>
        <v>1798.5</v>
      </c>
      <c r="F992" s="16">
        <f t="shared" ref="F992" si="498">+B992+D992</f>
        <v>2111.3000000000002</v>
      </c>
      <c r="G992" s="16">
        <f t="shared" ref="G992" si="499">+C992+E992</f>
        <v>1957.5</v>
      </c>
      <c r="H992" s="20">
        <f t="shared" ref="H992" si="500">+(F992/G992-1)*100</f>
        <v>7.8569604086845546</v>
      </c>
      <c r="I992">
        <f>'050125'!F19</f>
        <v>255.3</v>
      </c>
    </row>
    <row r="993" spans="1:9" x14ac:dyDescent="0.25">
      <c r="A993" s="5">
        <f t="shared" si="235"/>
        <v>45785</v>
      </c>
      <c r="B993">
        <f>'050825'!B19</f>
        <v>166.6</v>
      </c>
      <c r="C993">
        <f>'050825'!C19</f>
        <v>125.5</v>
      </c>
      <c r="D993">
        <f>'050825'!D19</f>
        <v>1945.1</v>
      </c>
      <c r="E993">
        <f>'050825'!E19</f>
        <v>1833.4</v>
      </c>
      <c r="F993" s="16">
        <f t="shared" ref="F993" si="501">+B993+D993</f>
        <v>2111.6999999999998</v>
      </c>
      <c r="G993" s="16">
        <f t="shared" ref="G993" si="502">+C993+E993</f>
        <v>1958.9</v>
      </c>
      <c r="H993" s="20">
        <f t="shared" ref="H993" si="503">+(F993/G993-1)*100</f>
        <v>7.8002960845372282</v>
      </c>
      <c r="I993">
        <f>'050825'!F19</f>
        <v>255.4</v>
      </c>
    </row>
    <row r="994" spans="1:9" x14ac:dyDescent="0.25">
      <c r="A994" s="5">
        <f t="shared" si="235"/>
        <v>45792</v>
      </c>
      <c r="B994">
        <f>'051525'!B19</f>
        <v>35.1</v>
      </c>
      <c r="C994">
        <f>'051525'!C19</f>
        <v>100.4</v>
      </c>
      <c r="D994">
        <f>'051525'!D19</f>
        <v>2080</v>
      </c>
      <c r="E994">
        <f>'051525'!E19</f>
        <v>1859.3</v>
      </c>
      <c r="F994" s="16">
        <f t="shared" ref="F994" si="504">+B994+D994</f>
        <v>2115.1</v>
      </c>
      <c r="G994" s="16">
        <f t="shared" ref="G994" si="505">+C994+E994</f>
        <v>1959.7</v>
      </c>
      <c r="H994" s="20">
        <f t="shared" ref="H994" si="506">+(F994/G994-1)*100</f>
        <v>7.9297851711996659</v>
      </c>
      <c r="I994">
        <f>'051525'!F19</f>
        <v>357.8</v>
      </c>
    </row>
    <row r="995" spans="1:9" x14ac:dyDescent="0.25">
      <c r="A995" s="5">
        <f t="shared" si="235"/>
        <v>45799</v>
      </c>
      <c r="B995">
        <f>'052225'!B19</f>
        <v>35.1</v>
      </c>
      <c r="C995">
        <f>'052225'!C19</f>
        <v>37.299999999999997</v>
      </c>
      <c r="D995">
        <f>'052225'!D19</f>
        <v>2080</v>
      </c>
      <c r="E995">
        <f>'052225'!E19</f>
        <v>1924.2</v>
      </c>
      <c r="F995" s="16">
        <f t="shared" ref="F995" si="507">+B995+D995</f>
        <v>2115.1</v>
      </c>
      <c r="G995" s="16">
        <f t="shared" ref="G995" si="508">+C995+E995</f>
        <v>1961.5</v>
      </c>
      <c r="H995" s="20">
        <f t="shared" ref="H995" si="509">+(F995/G995-1)*100</f>
        <v>7.8307417792505607</v>
      </c>
      <c r="I995">
        <f>'052225'!F19</f>
        <v>422.4</v>
      </c>
    </row>
    <row r="996" spans="1:9" x14ac:dyDescent="0.25">
      <c r="A996" s="5">
        <f t="shared" si="235"/>
        <v>45806</v>
      </c>
      <c r="B996">
        <f>'052925'!B19</f>
        <v>35.1</v>
      </c>
      <c r="C996">
        <f>'052925'!C19</f>
        <v>0</v>
      </c>
      <c r="D996">
        <f>'052925'!D19</f>
        <v>2080</v>
      </c>
      <c r="E996">
        <f>'052925'!E19</f>
        <v>1961.7</v>
      </c>
      <c r="F996" s="16">
        <f t="shared" ref="F996" si="510">+B996+D996</f>
        <v>2115.1</v>
      </c>
      <c r="G996" s="16">
        <f t="shared" ref="G996" si="511">+C996+E996</f>
        <v>1961.7</v>
      </c>
      <c r="H996" s="20">
        <f t="shared" ref="H996" si="512">+(F996/G996-1)*100</f>
        <v>7.8197481776010491</v>
      </c>
      <c r="I996">
        <f>'052925'!F19</f>
        <v>422.4</v>
      </c>
    </row>
    <row r="997" spans="1:9" x14ac:dyDescent="0.25">
      <c r="A997" s="5">
        <f t="shared" si="235"/>
        <v>45813</v>
      </c>
      <c r="B997">
        <f>'060525'!B18</f>
        <v>483.1</v>
      </c>
      <c r="C997">
        <f>'060525'!C18</f>
        <v>381.4</v>
      </c>
      <c r="D997">
        <f>'060525'!D18</f>
        <v>0</v>
      </c>
      <c r="E997">
        <f>'060525'!E18</f>
        <v>0</v>
      </c>
      <c r="F997" s="16">
        <f t="shared" ref="F997" si="513">+B997+D997</f>
        <v>483.1</v>
      </c>
      <c r="G997" s="16">
        <f t="shared" ref="G997" si="514">+C997+E997</f>
        <v>381.4</v>
      </c>
      <c r="H997" s="20">
        <f t="shared" ref="H997" si="515">+(F997/G997-1)*100</f>
        <v>26.664918720503429</v>
      </c>
    </row>
    <row r="998" spans="1:9" x14ac:dyDescent="0.25">
      <c r="A998" s="5">
        <f t="shared" si="235"/>
        <v>45820</v>
      </c>
      <c r="B998">
        <f>'061225'!B17</f>
        <v>511.9</v>
      </c>
      <c r="C998">
        <f>'061225'!C17</f>
        <v>438.2</v>
      </c>
      <c r="D998">
        <v>0</v>
      </c>
      <c r="E998">
        <f>'061225'!E17</f>
        <v>0.4</v>
      </c>
      <c r="F998" s="16">
        <f t="shared" ref="F998" si="516">+B998+D998</f>
        <v>511.9</v>
      </c>
      <c r="G998" s="16">
        <f t="shared" ref="G998" si="517">+C998+E998</f>
        <v>438.59999999999997</v>
      </c>
      <c r="H998" s="20">
        <f t="shared" ref="H998" si="518">+(F998/G998-1)*100</f>
        <v>16.712266301869594</v>
      </c>
    </row>
    <row r="999" spans="1:9" x14ac:dyDescent="0.25">
      <c r="A999" s="5">
        <f t="shared" si="235"/>
        <v>45827</v>
      </c>
      <c r="B999">
        <f>'061925'!B17</f>
        <v>525.4</v>
      </c>
      <c r="C999">
        <f>'061925'!C17</f>
        <v>436.6</v>
      </c>
      <c r="D999">
        <f>'061925'!D17</f>
        <v>80.2</v>
      </c>
      <c r="E999">
        <f>'061925'!E17</f>
        <v>73.5</v>
      </c>
      <c r="F999" s="16">
        <f t="shared" ref="F999" si="519">+B999+D999</f>
        <v>605.6</v>
      </c>
      <c r="G999" s="16">
        <f t="shared" ref="G999" si="520">+C999+E999</f>
        <v>510.1</v>
      </c>
      <c r="H999" s="20">
        <f t="shared" ref="H999" si="521">+(F999/G999-1)*100</f>
        <v>18.721819251127236</v>
      </c>
    </row>
    <row r="1000" spans="1:9" x14ac:dyDescent="0.25">
      <c r="A1000" s="5">
        <f t="shared" si="235"/>
        <v>45834</v>
      </c>
      <c r="B1000">
        <f>'062625'!B17</f>
        <v>511.3</v>
      </c>
      <c r="C1000">
        <f>'062625'!C17</f>
        <v>417.7</v>
      </c>
      <c r="D1000">
        <f>'062625'!D17</f>
        <v>94.7</v>
      </c>
      <c r="E1000">
        <f>'062625'!E17</f>
        <v>92.9</v>
      </c>
      <c r="F1000" s="16">
        <f t="shared" ref="F1000" si="522">+B1000+D1000</f>
        <v>606</v>
      </c>
      <c r="G1000" s="16">
        <f t="shared" ref="G1000" si="523">+C1000+E1000</f>
        <v>510.6</v>
      </c>
      <c r="H1000" s="20">
        <f t="shared" ref="H1000" si="524">+(F1000/G1000-1)*100</f>
        <v>18.683901292596939</v>
      </c>
    </row>
    <row r="1001" spans="1:9" x14ac:dyDescent="0.25">
      <c r="A1001" s="5">
        <f t="shared" si="235"/>
        <v>45841</v>
      </c>
      <c r="B1001">
        <f>'070325'!B17</f>
        <v>546</v>
      </c>
      <c r="C1001">
        <f>'070325'!C17</f>
        <v>384.4</v>
      </c>
      <c r="D1001">
        <f>'070325'!D17</f>
        <v>130</v>
      </c>
      <c r="E1001">
        <f>'070325'!E17</f>
        <v>184.6</v>
      </c>
      <c r="F1001" s="16">
        <f t="shared" ref="F1001" si="525">+B1001+D1001</f>
        <v>676</v>
      </c>
      <c r="G1001" s="16">
        <f t="shared" ref="G1001" si="526">+C1001+E1001</f>
        <v>569</v>
      </c>
      <c r="H1001" s="20">
        <f t="shared" ref="H1001" si="527">+(F1001/G1001-1)*100</f>
        <v>18.804920913884015</v>
      </c>
    </row>
    <row r="1002" spans="1:9" x14ac:dyDescent="0.25">
      <c r="A1002" s="5">
        <f t="shared" si="235"/>
        <v>45848</v>
      </c>
      <c r="B1002">
        <f>'071025'!B17</f>
        <v>560.1</v>
      </c>
      <c r="C1002">
        <f>'071025'!C17</f>
        <v>434.5</v>
      </c>
      <c r="D1002">
        <f>'071025'!D17</f>
        <v>165.1</v>
      </c>
      <c r="E1002">
        <f>'071025'!E17</f>
        <v>185</v>
      </c>
      <c r="F1002" s="16">
        <f t="shared" ref="F1002" si="528">+B1002+D1002</f>
        <v>725.2</v>
      </c>
      <c r="G1002" s="16">
        <f t="shared" ref="G1002" si="529">+C1002+E1002</f>
        <v>619.5</v>
      </c>
      <c r="H1002" s="20">
        <f t="shared" ref="H1002" si="530">+(F1002/G1002-1)*100</f>
        <v>17.06214689265537</v>
      </c>
    </row>
    <row r="1003" spans="1:9" x14ac:dyDescent="0.25">
      <c r="A1003" s="5">
        <f t="shared" si="235"/>
        <v>45855</v>
      </c>
      <c r="B1003">
        <f>'071725'!B17</f>
        <v>561.29999999999995</v>
      </c>
      <c r="C1003">
        <f>'071725'!C17</f>
        <v>437.6</v>
      </c>
      <c r="D1003">
        <f>'071725'!D17</f>
        <v>165.3</v>
      </c>
      <c r="E1003">
        <f>'071725'!E17</f>
        <v>232.3</v>
      </c>
      <c r="F1003" s="16">
        <f t="shared" ref="F1003" si="531">+B1003+D1003</f>
        <v>726.59999999999991</v>
      </c>
      <c r="G1003" s="16">
        <f t="shared" ref="G1003" si="532">+C1003+E1003</f>
        <v>669.90000000000009</v>
      </c>
      <c r="H1003" s="20">
        <f t="shared" ref="H1003" si="533">+(F1003/G1003-1)*100</f>
        <v>8.4639498432601545</v>
      </c>
    </row>
    <row r="1004" spans="1:9" x14ac:dyDescent="0.25">
      <c r="A1004" s="5">
        <f t="shared" si="235"/>
        <v>45862</v>
      </c>
      <c r="B1004">
        <f>'072425'!B17</f>
        <v>511.7</v>
      </c>
      <c r="C1004">
        <f>'072425'!C17</f>
        <v>433.4</v>
      </c>
      <c r="D1004">
        <f>'072425'!D17</f>
        <v>216.5</v>
      </c>
      <c r="E1004">
        <f>'072425'!E17</f>
        <v>236.6</v>
      </c>
      <c r="F1004" s="16">
        <f t="shared" ref="F1004" si="534">+B1004+D1004</f>
        <v>728.2</v>
      </c>
      <c r="G1004" s="16">
        <f t="shared" ref="G1004" si="535">+C1004+E1004</f>
        <v>670</v>
      </c>
      <c r="H1004" s="20">
        <f t="shared" ref="H1004" si="536">+(F1004/G1004-1)*100</f>
        <v>8.6865671641791042</v>
      </c>
    </row>
    <row r="1005" spans="1:9" x14ac:dyDescent="0.25">
      <c r="A1005" s="5">
        <f t="shared" si="235"/>
        <v>45869</v>
      </c>
      <c r="B1005">
        <f>'073125'!B18</f>
        <v>412.3</v>
      </c>
      <c r="C1005">
        <f>'073125'!C18</f>
        <v>444.5</v>
      </c>
      <c r="D1005">
        <f>'073125'!D18</f>
        <v>332.1</v>
      </c>
      <c r="E1005">
        <f>'073125'!E18</f>
        <v>288.60000000000002</v>
      </c>
      <c r="F1005" s="16">
        <f t="shared" ref="F1005" si="537">+B1005+D1005</f>
        <v>744.40000000000009</v>
      </c>
      <c r="G1005" s="16">
        <f t="shared" ref="G1005" si="538">+C1005+E1005</f>
        <v>733.1</v>
      </c>
      <c r="H1005" s="20">
        <f t="shared" ref="H1005" si="539">+(F1005/G1005-1)*100</f>
        <v>1.5413995362160815</v>
      </c>
    </row>
    <row r="1006" spans="1:9" x14ac:dyDescent="0.25">
      <c r="A1006" s="5">
        <f t="shared" si="235"/>
        <v>45876</v>
      </c>
      <c r="B1006">
        <f>'080725'!B18</f>
        <v>472.9</v>
      </c>
      <c r="C1006">
        <f>'080725'!C18</f>
        <v>427.4</v>
      </c>
      <c r="D1006">
        <f>'080725'!D18</f>
        <v>332.1</v>
      </c>
      <c r="E1006">
        <f>'080725'!E18</f>
        <v>324</v>
      </c>
      <c r="F1006" s="16">
        <f t="shared" ref="F1006" si="540">+B1006+D1006</f>
        <v>805</v>
      </c>
      <c r="G1006" s="16">
        <f t="shared" ref="G1006" si="541">+C1006+E1006</f>
        <v>751.4</v>
      </c>
      <c r="H1006" s="20">
        <f t="shared" ref="H1006" si="542">+(F1006/G1006-1)*100</f>
        <v>7.1333510779877596</v>
      </c>
    </row>
    <row r="1007" spans="1:9" x14ac:dyDescent="0.25">
      <c r="A1007" s="5">
        <f t="shared" si="235"/>
        <v>45883</v>
      </c>
      <c r="B1007">
        <f>'081425'!B19</f>
        <v>417.6</v>
      </c>
      <c r="C1007">
        <f>'081425'!C19</f>
        <v>373.9</v>
      </c>
      <c r="D1007">
        <f>'081425'!D19</f>
        <v>389</v>
      </c>
      <c r="E1007">
        <f>'081425'!E19</f>
        <v>410.9</v>
      </c>
      <c r="F1007" s="16">
        <f t="shared" ref="F1007" si="543">+B1007+D1007</f>
        <v>806.6</v>
      </c>
      <c r="G1007" s="16">
        <f t="shared" ref="G1007" si="544">+C1007+E1007</f>
        <v>784.8</v>
      </c>
      <c r="H1007" s="20">
        <f t="shared" ref="H1007" si="545">+(F1007/G1007-1)*100</f>
        <v>2.7777777777777901</v>
      </c>
    </row>
    <row r="1008" spans="1:9" x14ac:dyDescent="0.25">
      <c r="A1008" s="5">
        <f>+A1007+7</f>
        <v>45890</v>
      </c>
      <c r="B1008">
        <f>'082125'!B19</f>
        <v>476.6</v>
      </c>
      <c r="C1008">
        <f>'082125'!C19</f>
        <v>332.8</v>
      </c>
      <c r="D1008">
        <f>'082125'!D19</f>
        <v>389</v>
      </c>
      <c r="E1008">
        <f>'082125'!E19</f>
        <v>511.6</v>
      </c>
      <c r="F1008" s="16">
        <f t="shared" ref="F1008:G1012" si="546">+B1008+D1008</f>
        <v>865.6</v>
      </c>
      <c r="G1008" s="16">
        <f t="shared" si="546"/>
        <v>844.40000000000009</v>
      </c>
      <c r="H1008" s="13">
        <f t="shared" ref="H1008:H1013" si="547">+(F1008/G1008-1)*100</f>
        <v>2.5106584557081923</v>
      </c>
    </row>
    <row r="1009" spans="1:8" x14ac:dyDescent="0.25">
      <c r="A1009" s="5">
        <f t="shared" si="235"/>
        <v>45897</v>
      </c>
      <c r="B1009">
        <f>'082825'!B19</f>
        <v>424</v>
      </c>
      <c r="C1009">
        <f>'082825'!C19</f>
        <v>332.8</v>
      </c>
      <c r="D1009">
        <f>'082825'!D19</f>
        <v>464</v>
      </c>
      <c r="E1009">
        <f>'082825'!E19</f>
        <v>511.6</v>
      </c>
      <c r="F1009" s="16">
        <f t="shared" si="546"/>
        <v>888</v>
      </c>
      <c r="G1009" s="16">
        <f t="shared" si="546"/>
        <v>844.40000000000009</v>
      </c>
      <c r="H1009" s="13">
        <f t="shared" si="547"/>
        <v>5.1634296541923197</v>
      </c>
    </row>
    <row r="1010" spans="1:8" x14ac:dyDescent="0.25">
      <c r="A1010" s="5">
        <f>+A1009+7</f>
        <v>45904</v>
      </c>
      <c r="B1010">
        <f>'090425'!B18</f>
        <v>483.8</v>
      </c>
      <c r="C1010">
        <f>'090425'!C18</f>
        <v>396.5</v>
      </c>
      <c r="D1010">
        <f>'090425'!D18</f>
        <v>482.8</v>
      </c>
      <c r="E1010">
        <f>'090425'!E18</f>
        <v>511.6</v>
      </c>
      <c r="F1010" s="16">
        <f t="shared" si="546"/>
        <v>966.6</v>
      </c>
      <c r="G1010" s="16">
        <f t="shared" si="546"/>
        <v>908.1</v>
      </c>
      <c r="H1010" s="13">
        <f t="shared" si="547"/>
        <v>6.4420218037660959</v>
      </c>
    </row>
    <row r="1011" spans="1:8" x14ac:dyDescent="0.25">
      <c r="A1011" s="5">
        <f>+A1010+7</f>
        <v>45911</v>
      </c>
      <c r="B1011" cm="1">
        <f t="array" ref="B1011:E1011">'091125'!B18:E18</f>
        <v>409.7</v>
      </c>
      <c r="C1011">
        <v>336.7</v>
      </c>
      <c r="D1011">
        <v>543.20000000000005</v>
      </c>
      <c r="E1011">
        <v>573.20000000000005</v>
      </c>
      <c r="F1011" s="16">
        <f>+B1011+D1011</f>
        <v>952.90000000000009</v>
      </c>
      <c r="G1011" s="16">
        <f t="shared" si="546"/>
        <v>909.90000000000009</v>
      </c>
      <c r="H1011" s="13">
        <f t="shared" si="547"/>
        <v>4.7257940433014678</v>
      </c>
    </row>
    <row r="1012" spans="1:8" x14ac:dyDescent="0.25">
      <c r="A1012" s="5">
        <f>+A1011+7</f>
        <v>45918</v>
      </c>
      <c r="B1012">
        <f>'091825'!B18</f>
        <v>467.8</v>
      </c>
      <c r="C1012">
        <f>'091825'!C18</f>
        <v>328.2</v>
      </c>
      <c r="D1012">
        <f>'091825'!D18</f>
        <v>543.20000000000005</v>
      </c>
      <c r="E1012">
        <f>'091825'!E18</f>
        <v>625.79999999999995</v>
      </c>
      <c r="F1012" s="16">
        <f>+B1012+D1012</f>
        <v>1011</v>
      </c>
      <c r="G1012" s="16">
        <f t="shared" si="546"/>
        <v>954</v>
      </c>
      <c r="H1012" s="13">
        <f t="shared" si="547"/>
        <v>5.9748427672956073</v>
      </c>
    </row>
    <row r="1013" spans="1:8" x14ac:dyDescent="0.25">
      <c r="A1013" s="5">
        <f>+A1012+7</f>
        <v>45925</v>
      </c>
      <c r="B1013">
        <f>'092525'!I18</f>
        <v>371.1</v>
      </c>
      <c r="C1013">
        <f>'092525'!J18</f>
        <v>498.4</v>
      </c>
      <c r="D1013">
        <f>'092525'!K18</f>
        <v>674</v>
      </c>
      <c r="E1013">
        <f>'092525'!L18</f>
        <v>625.79999999999995</v>
      </c>
      <c r="F1013" s="16">
        <f>+B1013+D1013</f>
        <v>1045.0999999999999</v>
      </c>
      <c r="G1013" s="16">
        <f t="shared" ref="G1013" si="548">+C1013+E1013</f>
        <v>1124.1999999999998</v>
      </c>
      <c r="H1013" s="13">
        <f t="shared" si="547"/>
        <v>-7.036114570361141</v>
      </c>
    </row>
    <row r="1014" spans="1:8" x14ac:dyDescent="0.25">
      <c r="A1014" s="5">
        <f>+A1013+7</f>
        <v>45932</v>
      </c>
      <c r="B1014">
        <f>'100225'!B18</f>
        <v>381.6</v>
      </c>
      <c r="C1014">
        <f>'100225'!C18</f>
        <v>441.9</v>
      </c>
      <c r="D1014">
        <f>'100225'!D18</f>
        <v>734.9</v>
      </c>
      <c r="E1014">
        <f>'100225'!E18</f>
        <v>704.5</v>
      </c>
      <c r="F1014" s="16">
        <f>+B1014+D1014</f>
        <v>1116.5</v>
      </c>
      <c r="G1014" s="16">
        <f t="shared" ref="G1014" si="549">+C1014+E1014</f>
        <v>1146.4000000000001</v>
      </c>
      <c r="H1014" s="13">
        <f t="shared" ref="H1014" si="550">+(F1014/G1014-1)*100</f>
        <v>-2.6081646894626775</v>
      </c>
    </row>
    <row r="1015" spans="1:8" x14ac:dyDescent="0.25">
      <c r="A1015" s="5">
        <f t="shared" ref="A1015:A1032" si="551">+A1014+7</f>
        <v>45939</v>
      </c>
      <c r="B1015">
        <f>'100925'!B19</f>
        <v>413</v>
      </c>
      <c r="C1015">
        <f>'100925'!C19</f>
        <v>439.8</v>
      </c>
      <c r="D1015">
        <f>'100925'!D19</f>
        <v>774.1</v>
      </c>
      <c r="E1015">
        <f>'100925'!E19</f>
        <v>764.7</v>
      </c>
      <c r="F1015" s="16">
        <f t="shared" ref="F1015:F1018" si="552">+B1015+D1015</f>
        <v>1187.0999999999999</v>
      </c>
      <c r="G1015" s="16">
        <f t="shared" ref="G1015:G1018" si="553">+C1015+E1015</f>
        <v>1204.5</v>
      </c>
      <c r="H1015" s="13">
        <f t="shared" ref="H1015:H1018" si="554">+(F1015/G1015-1)*100</f>
        <v>-1.4445828144458384</v>
      </c>
    </row>
    <row r="1016" spans="1:8" x14ac:dyDescent="0.25">
      <c r="A1016" s="5">
        <f t="shared" si="551"/>
        <v>45946</v>
      </c>
      <c r="B1016">
        <f>'101625'!D19</f>
        <v>350.8</v>
      </c>
      <c r="C1016">
        <f>'101625'!E19</f>
        <v>370</v>
      </c>
      <c r="D1016">
        <f>'101625'!F19</f>
        <v>836.2</v>
      </c>
      <c r="E1016">
        <f>'101625'!G19</f>
        <v>861.3</v>
      </c>
      <c r="F1016" s="16">
        <f t="shared" si="552"/>
        <v>1187</v>
      </c>
      <c r="G1016" s="16">
        <f t="shared" si="553"/>
        <v>1231.3</v>
      </c>
      <c r="H1016" s="13">
        <f t="shared" si="554"/>
        <v>-3.5978234386420782</v>
      </c>
    </row>
    <row r="1017" spans="1:8" x14ac:dyDescent="0.25">
      <c r="A1017" s="5">
        <f t="shared" si="551"/>
        <v>45953</v>
      </c>
      <c r="B1017">
        <f>'102325'!B19</f>
        <v>371.7</v>
      </c>
      <c r="C1017">
        <f>'102325'!C19</f>
        <v>410.8</v>
      </c>
      <c r="D1017">
        <f>'102325'!D19</f>
        <v>870.1</v>
      </c>
      <c r="E1017">
        <f>'102325'!E19</f>
        <v>861.3</v>
      </c>
      <c r="F1017" s="16">
        <f t="shared" si="552"/>
        <v>1241.8</v>
      </c>
      <c r="G1017" s="16">
        <f t="shared" si="553"/>
        <v>1272.0999999999999</v>
      </c>
      <c r="H1017" s="13">
        <f t="shared" si="554"/>
        <v>-2.3818882163351929</v>
      </c>
    </row>
    <row r="1018" spans="1:8" x14ac:dyDescent="0.25">
      <c r="A1018" s="5">
        <f t="shared" si="551"/>
        <v>45960</v>
      </c>
      <c r="B1018">
        <f>'103025'!C19</f>
        <v>399.7</v>
      </c>
      <c r="C1018">
        <f>'103025'!D19</f>
        <v>410.2</v>
      </c>
      <c r="D1018">
        <f>'103025'!E19</f>
        <v>870.1</v>
      </c>
      <c r="E1018">
        <f>'103025'!F19</f>
        <v>861.9</v>
      </c>
      <c r="F1018" s="16">
        <f t="shared" si="552"/>
        <v>1269.8</v>
      </c>
      <c r="G1018" s="16">
        <f t="shared" si="553"/>
        <v>1272.0999999999999</v>
      </c>
      <c r="H1018" s="13">
        <f t="shared" si="554"/>
        <v>-0.18080339595943906</v>
      </c>
    </row>
    <row r="1019" spans="1:8" x14ac:dyDescent="0.25">
      <c r="A1019" s="5">
        <f t="shared" si="551"/>
        <v>45967</v>
      </c>
      <c r="B1019">
        <f>'110625'!B19</f>
        <v>468.7</v>
      </c>
      <c r="C1019">
        <f>'110625'!C19</f>
        <v>448.4</v>
      </c>
      <c r="D1019">
        <f>'110625'!D19</f>
        <v>870.7</v>
      </c>
      <c r="E1019">
        <f>'110625'!E19</f>
        <v>894.3</v>
      </c>
      <c r="F1019" s="16">
        <f t="shared" ref="F1019:F1025" si="555">+B1019+D1019</f>
        <v>1339.4</v>
      </c>
      <c r="G1019" s="16">
        <f t="shared" ref="G1019:G1025" si="556">+C1019+E1019</f>
        <v>1342.6999999999998</v>
      </c>
      <c r="H1019" s="13">
        <f t="shared" ref="H1019:H1025" si="557">+(F1019/G1019-1)*100</f>
        <v>-0.24577344157292735</v>
      </c>
    </row>
    <row r="1020" spans="1:8" x14ac:dyDescent="0.25">
      <c r="A1020" s="5">
        <f t="shared" si="551"/>
        <v>45974</v>
      </c>
      <c r="B1020">
        <f>'111325'!B19</f>
        <v>444.4</v>
      </c>
      <c r="C1020">
        <f>'111325'!C19</f>
        <v>513.1</v>
      </c>
      <c r="D1020">
        <f>'111325'!D19</f>
        <v>958.1</v>
      </c>
      <c r="E1020">
        <f>'111325'!E19</f>
        <v>894.3</v>
      </c>
      <c r="F1020" s="16">
        <f t="shared" si="555"/>
        <v>1402.5</v>
      </c>
      <c r="G1020" s="16">
        <f t="shared" si="556"/>
        <v>1407.4</v>
      </c>
      <c r="H1020" s="13">
        <f t="shared" si="557"/>
        <v>-0.34815972715646071</v>
      </c>
    </row>
    <row r="1021" spans="1:8" x14ac:dyDescent="0.25">
      <c r="A1021" s="5">
        <f t="shared" si="551"/>
        <v>45981</v>
      </c>
      <c r="B1021">
        <f>'112025'!B19</f>
        <v>411.4</v>
      </c>
      <c r="C1021">
        <f>'112025'!C19</f>
        <v>395.1</v>
      </c>
      <c r="D1021">
        <f>'112025'!D19</f>
        <v>992.1</v>
      </c>
      <c r="E1021">
        <f>'112025'!E19</f>
        <v>1032.9000000000001</v>
      </c>
      <c r="F1021" s="16">
        <f t="shared" si="555"/>
        <v>1403.5</v>
      </c>
      <c r="G1021" s="16">
        <f t="shared" si="556"/>
        <v>1428</v>
      </c>
      <c r="H1021" s="13">
        <f t="shared" si="557"/>
        <v>-1.7156862745098089</v>
      </c>
    </row>
    <row r="1022" spans="1:8" x14ac:dyDescent="0.25">
      <c r="A1022" s="5">
        <f t="shared" si="551"/>
        <v>45988</v>
      </c>
      <c r="B1022">
        <f>'112725'!B19</f>
        <v>375.7</v>
      </c>
      <c r="C1022">
        <f>'112725'!C19</f>
        <v>395.1</v>
      </c>
      <c r="D1022">
        <f>'112725'!D19</f>
        <v>1028.3</v>
      </c>
      <c r="E1022">
        <f>'112725'!E19</f>
        <v>1032.9000000000001</v>
      </c>
      <c r="F1022" s="16">
        <f t="shared" si="555"/>
        <v>1404</v>
      </c>
      <c r="G1022" s="16">
        <f t="shared" si="556"/>
        <v>1428</v>
      </c>
      <c r="H1022" s="13">
        <f t="shared" si="557"/>
        <v>-1.6806722689075682</v>
      </c>
    </row>
    <row r="1023" spans="1:8" x14ac:dyDescent="0.25">
      <c r="A1023" s="5">
        <f t="shared" si="551"/>
        <v>45995</v>
      </c>
      <c r="B1023">
        <f>'120425'!B19</f>
        <v>473.9</v>
      </c>
      <c r="C1023">
        <f>'120425'!C19</f>
        <v>452.1</v>
      </c>
      <c r="D1023">
        <f>'120425'!D19</f>
        <v>1028.5</v>
      </c>
      <c r="E1023">
        <f>'120425'!E19</f>
        <v>1032.9000000000001</v>
      </c>
      <c r="F1023" s="16">
        <f t="shared" si="555"/>
        <v>1502.4</v>
      </c>
      <c r="G1023" s="16">
        <f t="shared" si="556"/>
        <v>1485</v>
      </c>
      <c r="H1023" s="13">
        <f t="shared" si="557"/>
        <v>1.1717171717171793</v>
      </c>
    </row>
    <row r="1024" spans="1:8" x14ac:dyDescent="0.25">
      <c r="A1024" s="5">
        <f t="shared" si="551"/>
        <v>46002</v>
      </c>
      <c r="B1024">
        <f>'121125'!B19</f>
        <v>535.9</v>
      </c>
      <c r="C1024">
        <f>'121125'!C19</f>
        <v>445.3</v>
      </c>
      <c r="D1024">
        <f>'121125'!D19</f>
        <v>1064.3</v>
      </c>
      <c r="E1024">
        <f>'121125'!E19</f>
        <v>1099</v>
      </c>
      <c r="F1024" s="16">
        <f t="shared" si="555"/>
        <v>1600.1999999999998</v>
      </c>
      <c r="G1024" s="16">
        <f t="shared" si="556"/>
        <v>1544.3</v>
      </c>
      <c r="H1024" s="13">
        <f t="shared" si="557"/>
        <v>3.6197629994171976</v>
      </c>
    </row>
    <row r="1025" spans="1:9" x14ac:dyDescent="0.25">
      <c r="A1025" s="5">
        <f t="shared" si="551"/>
        <v>46009</v>
      </c>
      <c r="B1025">
        <f>'121825'!B19</f>
        <v>527.70000000000005</v>
      </c>
      <c r="C1025">
        <f>'121825'!C19</f>
        <v>535.4</v>
      </c>
      <c r="D1025">
        <f>'121825'!D19</f>
        <v>1138.5</v>
      </c>
      <c r="E1025">
        <f>'121825'!E19</f>
        <v>1129.4000000000001</v>
      </c>
      <c r="F1025" s="16">
        <f t="shared" si="555"/>
        <v>1666.2</v>
      </c>
      <c r="G1025" s="16">
        <f t="shared" si="556"/>
        <v>1664.8000000000002</v>
      </c>
      <c r="H1025" s="13">
        <f t="shared" si="557"/>
        <v>8.4094185487737505E-2</v>
      </c>
    </row>
    <row r="1026" spans="1:9" x14ac:dyDescent="0.25">
      <c r="A1026" s="5">
        <f t="shared" si="551"/>
        <v>46016</v>
      </c>
      <c r="B1026">
        <f>'122525'!B19</f>
        <v>527.70000000000005</v>
      </c>
      <c r="C1026">
        <f>'122525'!C19</f>
        <v>521.20000000000005</v>
      </c>
      <c r="D1026">
        <f>'122525'!D19</f>
        <v>1138.5</v>
      </c>
      <c r="E1026">
        <f>'122525'!E19</f>
        <v>1144</v>
      </c>
      <c r="F1026" s="16">
        <f t="shared" ref="F1026:F1034" si="558">+B1026+D1026</f>
        <v>1666.2</v>
      </c>
      <c r="G1026" s="16">
        <f t="shared" ref="G1026:G1034" si="559">+C1026+E1026</f>
        <v>1665.2</v>
      </c>
      <c r="H1026" s="13">
        <f t="shared" ref="H1026:H1034" si="560">+(F1026/G1026-1)*100</f>
        <v>6.0052846504921042E-2</v>
      </c>
    </row>
    <row r="1027" spans="1:9" x14ac:dyDescent="0.25">
      <c r="A1027" s="5">
        <f t="shared" si="551"/>
        <v>46023</v>
      </c>
      <c r="B1027">
        <f>'010126'!B19</f>
        <v>493.9</v>
      </c>
      <c r="C1027">
        <f>'010126'!C19</f>
        <v>503.6</v>
      </c>
      <c r="D1027">
        <f>'010126'!D19</f>
        <v>1172.2</v>
      </c>
      <c r="E1027">
        <f>'010126'!E19</f>
        <v>1162.0999999999999</v>
      </c>
      <c r="F1027" s="16">
        <f>+B1027+D1027</f>
        <v>1666.1</v>
      </c>
      <c r="G1027" s="16">
        <f t="shared" si="559"/>
        <v>1665.6999999999998</v>
      </c>
      <c r="H1027" s="13">
        <f t="shared" si="560"/>
        <v>2.4013928078292501E-2</v>
      </c>
    </row>
    <row r="1028" spans="1:9" x14ac:dyDescent="0.25">
      <c r="A1028" s="5">
        <f t="shared" si="551"/>
        <v>46030</v>
      </c>
      <c r="B1028">
        <f>'010826'!B19</f>
        <v>499.9</v>
      </c>
      <c r="C1028">
        <f>'010826'!C19</f>
        <v>451.3</v>
      </c>
      <c r="D1028">
        <f>'010826'!D19</f>
        <v>1172.2</v>
      </c>
      <c r="E1028">
        <f>'010826'!E19</f>
        <v>1216.0999999999999</v>
      </c>
      <c r="F1028" s="16">
        <f t="shared" si="558"/>
        <v>1672.1</v>
      </c>
      <c r="G1028" s="16">
        <f t="shared" si="559"/>
        <v>1667.3999999999999</v>
      </c>
      <c r="H1028" s="13">
        <f t="shared" si="560"/>
        <v>0.28187597457118851</v>
      </c>
    </row>
    <row r="1029" spans="1:9" x14ac:dyDescent="0.25">
      <c r="A1029" s="5">
        <f t="shared" si="551"/>
        <v>46037</v>
      </c>
      <c r="B1029">
        <f>'011526'!B19</f>
        <v>454.8</v>
      </c>
      <c r="C1029">
        <f>'011526'!C19</f>
        <v>464.8</v>
      </c>
      <c r="D1029">
        <f>'011526'!D19</f>
        <v>1277.2</v>
      </c>
      <c r="E1029">
        <f>'011526'!E19</f>
        <v>1251.7</v>
      </c>
      <c r="F1029" s="16">
        <f t="shared" si="558"/>
        <v>1732</v>
      </c>
      <c r="G1029" s="16">
        <f t="shared" si="559"/>
        <v>1716.5</v>
      </c>
      <c r="H1029" s="13">
        <f t="shared" si="560"/>
        <v>0.90300029129042336</v>
      </c>
    </row>
    <row r="1030" spans="1:9" x14ac:dyDescent="0.25">
      <c r="A1030" s="5">
        <f t="shared" si="551"/>
        <v>46044</v>
      </c>
      <c r="B1030">
        <f>'012226'!B19</f>
        <v>545.6</v>
      </c>
      <c r="C1030">
        <f>'012226'!C19</f>
        <v>353.6</v>
      </c>
      <c r="D1030">
        <f>'012226'!D19</f>
        <v>1327.7</v>
      </c>
      <c r="E1030">
        <f>'012226'!E19</f>
        <v>1361.1</v>
      </c>
      <c r="F1030" s="16">
        <f t="shared" si="558"/>
        <v>1873.3000000000002</v>
      </c>
      <c r="G1030" s="16">
        <f t="shared" si="559"/>
        <v>1714.6999999999998</v>
      </c>
      <c r="H1030" s="13">
        <f t="shared" si="560"/>
        <v>9.2494313874147203</v>
      </c>
    </row>
    <row r="1031" spans="1:9" x14ac:dyDescent="0.25">
      <c r="A1031" s="5">
        <f t="shared" si="551"/>
        <v>46051</v>
      </c>
      <c r="B1031">
        <f>'012926'!B19</f>
        <v>518</v>
      </c>
      <c r="C1031">
        <f>'012926'!C19</f>
        <v>334.2</v>
      </c>
      <c r="D1031">
        <f>'012926'!D19</f>
        <v>1362</v>
      </c>
      <c r="E1031">
        <f>'012926'!E19</f>
        <v>1399.2</v>
      </c>
      <c r="F1031" s="16">
        <f t="shared" si="558"/>
        <v>1880</v>
      </c>
      <c r="G1031" s="16">
        <f t="shared" si="559"/>
        <v>1733.4</v>
      </c>
      <c r="H1031" s="13">
        <f t="shared" si="560"/>
        <v>8.4573670243452082</v>
      </c>
    </row>
    <row r="1032" spans="1:9" x14ac:dyDescent="0.25">
      <c r="A1032" s="5">
        <f t="shared" si="551"/>
        <v>46058</v>
      </c>
      <c r="B1032">
        <f>'020526'!B19</f>
        <v>546.9</v>
      </c>
      <c r="C1032">
        <f>'020526'!C19</f>
        <v>318.3</v>
      </c>
      <c r="D1032">
        <f>'020526'!D19</f>
        <v>1398.3</v>
      </c>
      <c r="E1032">
        <f>'020526'!E19</f>
        <v>1461.5</v>
      </c>
      <c r="F1032" s="16">
        <f t="shared" si="558"/>
        <v>1945.1999999999998</v>
      </c>
      <c r="G1032" s="16">
        <f t="shared" si="559"/>
        <v>1779.8</v>
      </c>
      <c r="H1032" s="13">
        <f t="shared" si="560"/>
        <v>9.2931790088773845</v>
      </c>
    </row>
    <row r="1033" spans="1:9" x14ac:dyDescent="0.25">
      <c r="A1033" s="5">
        <v>46065</v>
      </c>
      <c r="B1033">
        <f>'021226'!B19</f>
        <v>402.5</v>
      </c>
      <c r="C1033">
        <f>'021226'!C19</f>
        <v>361.4</v>
      </c>
      <c r="D1033">
        <f>'021226'!D19</f>
        <v>1570</v>
      </c>
      <c r="E1033">
        <f>'021226'!E19</f>
        <v>1488.2</v>
      </c>
      <c r="F1033" s="16">
        <f t="shared" si="558"/>
        <v>1972.5</v>
      </c>
      <c r="G1033" s="16">
        <f t="shared" si="559"/>
        <v>1849.6</v>
      </c>
      <c r="H1033" s="13">
        <f t="shared" si="560"/>
        <v>6.6446799307958493</v>
      </c>
    </row>
    <row r="1034" spans="1:9" x14ac:dyDescent="0.25">
      <c r="A1034" s="5">
        <v>46072</v>
      </c>
      <c r="B1034">
        <f>'021926'!B19</f>
        <v>391.1</v>
      </c>
      <c r="C1034">
        <f>'021926'!C19</f>
        <v>367.4</v>
      </c>
      <c r="D1034">
        <f>'021926'!D19</f>
        <v>1598.4</v>
      </c>
      <c r="E1034">
        <f>'021926'!E19</f>
        <v>1519.6</v>
      </c>
      <c r="F1034" s="16">
        <f t="shared" si="558"/>
        <v>1989.5</v>
      </c>
      <c r="G1034" s="16">
        <f t="shared" si="559"/>
        <v>1887</v>
      </c>
      <c r="H1034" s="13">
        <f t="shared" si="560"/>
        <v>5.431902490726026</v>
      </c>
    </row>
    <row r="1035" spans="1:9" x14ac:dyDescent="0.25">
      <c r="A1035" s="5">
        <v>46079</v>
      </c>
      <c r="B1035">
        <f>'022626'!B19</f>
        <v>360.3</v>
      </c>
      <c r="C1035">
        <f>'022626'!C19</f>
        <v>360.6</v>
      </c>
      <c r="D1035">
        <f>'022626'!D19</f>
        <v>1630.1</v>
      </c>
      <c r="E1035">
        <f>'022626'!E19</f>
        <v>1553.4</v>
      </c>
      <c r="F1035" s="16">
        <f t="shared" ref="F1035:F1037" si="561">+B1035+D1035</f>
        <v>1990.3999999999999</v>
      </c>
      <c r="G1035" s="16">
        <f t="shared" ref="G1035:G1037" si="562">+C1035+E1035</f>
        <v>1914</v>
      </c>
      <c r="H1035" s="13">
        <f t="shared" ref="H1035:H1037" si="563">+(F1035/G1035-1)*100</f>
        <v>3.9916405433646718</v>
      </c>
    </row>
    <row r="1036" spans="1:9" x14ac:dyDescent="0.25">
      <c r="A1036" s="5">
        <v>46086</v>
      </c>
      <c r="B1036">
        <f>'030526'!B19</f>
        <v>426.6</v>
      </c>
      <c r="C1036">
        <f>'030526'!C19</f>
        <v>396.5</v>
      </c>
      <c r="D1036">
        <f>'030526'!D19</f>
        <v>1630.5</v>
      </c>
      <c r="E1036">
        <f>'030526'!E19</f>
        <v>1553.4</v>
      </c>
      <c r="F1036" s="16">
        <f t="shared" si="561"/>
        <v>2057.1</v>
      </c>
      <c r="G1036" s="16">
        <f t="shared" si="562"/>
        <v>1949.9</v>
      </c>
      <c r="H1036" s="13">
        <f t="shared" si="563"/>
        <v>5.4977178316836683</v>
      </c>
    </row>
    <row r="1037" spans="1:9" x14ac:dyDescent="0.25">
      <c r="A1037" s="5">
        <v>46093</v>
      </c>
      <c r="B1037">
        <f>'031226'!B19</f>
        <v>426.2</v>
      </c>
      <c r="C1037">
        <f>'031226'!C19</f>
        <v>335.8</v>
      </c>
      <c r="D1037">
        <f>'031226'!D19</f>
        <v>1630.9</v>
      </c>
      <c r="E1037">
        <f>'031226'!E19</f>
        <v>1639.3</v>
      </c>
      <c r="F1037" s="16">
        <f t="shared" si="561"/>
        <v>2057.1</v>
      </c>
      <c r="G1037" s="16">
        <f t="shared" si="562"/>
        <v>1975.1</v>
      </c>
      <c r="H1037" s="13">
        <f t="shared" si="563"/>
        <v>4.1516885221001498</v>
      </c>
    </row>
    <row r="1038" spans="1:9" x14ac:dyDescent="0.25">
      <c r="A1038" s="5">
        <v>46100</v>
      </c>
      <c r="B1038">
        <f>'031926'!B19</f>
        <v>425.9</v>
      </c>
      <c r="C1038">
        <f>'031926'!C19</f>
        <v>363</v>
      </c>
      <c r="D1038">
        <f>'031926'!D19</f>
        <v>1666.9</v>
      </c>
      <c r="E1038">
        <f>'031926'!E19</f>
        <v>1684.1</v>
      </c>
      <c r="F1038" s="16">
        <f t="shared" ref="F1038" si="564">+B1038+D1038</f>
        <v>2092.8000000000002</v>
      </c>
      <c r="G1038" s="16">
        <f t="shared" ref="G1038" si="565">+C1038+E1038</f>
        <v>2047.1</v>
      </c>
      <c r="H1038" s="13">
        <f t="shared" ref="H1038" si="566">+(F1038/G1038-1)*100</f>
        <v>2.232426359239903</v>
      </c>
    </row>
    <row r="1039" spans="1:9" x14ac:dyDescent="0.25">
      <c r="A1039" s="5">
        <v>46107</v>
      </c>
      <c r="B1039" s="16">
        <v>327.67399999999998</v>
      </c>
      <c r="C1039" s="16">
        <v>422.28199999999998</v>
      </c>
      <c r="D1039" s="16">
        <v>1774.463</v>
      </c>
      <c r="E1039" s="16">
        <v>1684.0540000000001</v>
      </c>
      <c r="F1039" s="16">
        <f t="shared" ref="F1039:F1043" si="567">+B1039+D1039</f>
        <v>2102.1369999999997</v>
      </c>
      <c r="G1039" s="16">
        <f t="shared" ref="G1039:G1043" si="568">+C1039+E1039</f>
        <v>2106.3360000000002</v>
      </c>
      <c r="H1039" s="13">
        <f t="shared" ref="H1039:H1043" si="569">+(F1039/G1039-1)*100</f>
        <v>-0.19935091077589728</v>
      </c>
      <c r="I1039" s="16">
        <v>53.9</v>
      </c>
    </row>
    <row r="1040" spans="1:9" x14ac:dyDescent="0.25">
      <c r="A1040" s="5">
        <v>46114</v>
      </c>
      <c r="B1040" s="16">
        <v>378.70400000000001</v>
      </c>
      <c r="C1040" s="16">
        <v>363.15199999999999</v>
      </c>
      <c r="D1040" s="16">
        <v>1774.463</v>
      </c>
      <c r="E1040" s="16">
        <v>1744.8510000000001</v>
      </c>
      <c r="F1040" s="16">
        <f t="shared" si="567"/>
        <v>2153.1669999999999</v>
      </c>
      <c r="G1040" s="16">
        <f t="shared" si="568"/>
        <v>2108.0030000000002</v>
      </c>
      <c r="H1040" s="13">
        <f t="shared" si="569"/>
        <v>2.1425016947319131</v>
      </c>
      <c r="I1040" s="16">
        <v>68.73</v>
      </c>
    </row>
    <row r="1041" spans="1:9" x14ac:dyDescent="0.25">
      <c r="A1041" s="5">
        <v>46121</v>
      </c>
      <c r="B1041" s="16">
        <v>408.38099999999997</v>
      </c>
      <c r="C1041" s="16">
        <v>279.68900000000002</v>
      </c>
      <c r="D1041" s="16">
        <v>1774.463</v>
      </c>
      <c r="E1041" s="16">
        <v>1828.954</v>
      </c>
      <c r="F1041" s="16">
        <f t="shared" si="567"/>
        <v>2182.8440000000001</v>
      </c>
      <c r="G1041" s="16">
        <f t="shared" si="568"/>
        <v>2108.643</v>
      </c>
      <c r="H1041" s="13">
        <f t="shared" si="569"/>
        <v>3.518898172900764</v>
      </c>
      <c r="I1041" s="16">
        <v>68.73</v>
      </c>
    </row>
    <row r="1042" spans="1:9" x14ac:dyDescent="0.25">
      <c r="A1042" s="5">
        <v>46128</v>
      </c>
      <c r="B1042" s="16">
        <v>467.76100000000002</v>
      </c>
      <c r="C1042" s="16">
        <v>260.28699999999998</v>
      </c>
      <c r="D1042" s="16">
        <v>1774.463</v>
      </c>
      <c r="E1042" s="16">
        <v>1849.098</v>
      </c>
      <c r="F1042" s="16">
        <f t="shared" si="567"/>
        <v>2242.2240000000002</v>
      </c>
      <c r="G1042" s="16">
        <f t="shared" si="568"/>
        <v>2109.3849999999998</v>
      </c>
      <c r="H1042" s="13">
        <f t="shared" si="569"/>
        <v>6.2975227376700138</v>
      </c>
      <c r="I1042" s="16">
        <v>68.73</v>
      </c>
    </row>
    <row r="1043" spans="1:9" ht="15" x14ac:dyDescent="0.35">
      <c r="A1043" s="336" t="s">
        <v>1574</v>
      </c>
      <c r="B1043" s="16">
        <v>400.04300000000001</v>
      </c>
      <c r="C1043" s="16">
        <v>226.261</v>
      </c>
      <c r="D1043" s="16">
        <v>1843.578</v>
      </c>
      <c r="E1043" s="16">
        <v>1884.0070000000001</v>
      </c>
      <c r="F1043" s="16">
        <f t="shared" si="567"/>
        <v>2243.6210000000001</v>
      </c>
      <c r="G1043" s="16">
        <f t="shared" si="568"/>
        <v>2110.268</v>
      </c>
      <c r="H1043" s="13">
        <f t="shared" si="569"/>
        <v>6.3192447594333956</v>
      </c>
      <c r="I1043" s="16">
        <v>69.03</v>
      </c>
    </row>
    <row r="1044" spans="1:9" ht="15" x14ac:dyDescent="0.25">
      <c r="A1044" s="296" t="s">
        <v>1575</v>
      </c>
      <c r="B1044" s="16">
        <v>356.75599999999997</v>
      </c>
      <c r="C1044" s="16">
        <v>191.374</v>
      </c>
      <c r="D1044" s="16">
        <v>1890.8109999999999</v>
      </c>
      <c r="E1044" s="16">
        <v>1919.9190000000001</v>
      </c>
      <c r="F1044" s="16">
        <f t="shared" ref="F1044" si="570">+B1044+D1044</f>
        <v>2247.567</v>
      </c>
      <c r="G1044" s="16">
        <f t="shared" ref="G1044" si="571">+C1044+E1044</f>
        <v>2111.2930000000001</v>
      </c>
      <c r="H1044" s="13">
        <f t="shared" ref="H1044" si="572">+(F1044/G1044-1)*100</f>
        <v>6.4545281019735334</v>
      </c>
      <c r="I1044" s="16">
        <v>69</v>
      </c>
    </row>
    <row r="1045" spans="1:9" ht="15" x14ac:dyDescent="0.25">
      <c r="A1045" s="338" t="s">
        <v>1578</v>
      </c>
      <c r="B1045" s="16">
        <v>286.87599999999998</v>
      </c>
      <c r="C1045" s="16">
        <v>166.613</v>
      </c>
      <c r="D1045" s="16">
        <v>1963.5239999999999</v>
      </c>
      <c r="E1045" s="16">
        <v>1945.0530000000001</v>
      </c>
      <c r="F1045" s="16">
        <f t="shared" ref="F1045" si="573">+B1045+D1045</f>
        <v>2250.3999999999996</v>
      </c>
      <c r="G1045" s="16">
        <f t="shared" ref="G1045" si="574">+C1045+E1045</f>
        <v>2111.6660000000002</v>
      </c>
      <c r="H1045" s="13">
        <f t="shared" ref="H1045" si="575">+(F1045/G1045-1)*100</f>
        <v>6.5698836842568609</v>
      </c>
      <c r="I1045" s="16">
        <v>69</v>
      </c>
    </row>
    <row r="1046" spans="1:9" ht="15" x14ac:dyDescent="0.25">
      <c r="A1046" s="296" t="s">
        <v>1579</v>
      </c>
      <c r="B1046" s="16">
        <v>350.351</v>
      </c>
      <c r="C1046" s="16">
        <v>35.055</v>
      </c>
      <c r="D1046" s="16">
        <v>1998.3330000000001</v>
      </c>
      <c r="E1046" s="16">
        <v>2079.9679999999998</v>
      </c>
      <c r="F1046" s="16">
        <f t="shared" ref="F1046" si="576">+B1046+D1046</f>
        <v>2348.6840000000002</v>
      </c>
      <c r="G1046" s="16">
        <f t="shared" ref="G1046" si="577">+C1046+E1046</f>
        <v>2115.0229999999997</v>
      </c>
      <c r="H1046" s="13">
        <f t="shared" ref="H1046" si="578">+(F1046/G1046-1)*100</f>
        <v>11.047681278170529</v>
      </c>
      <c r="I1046" s="16">
        <v>69</v>
      </c>
    </row>
    <row r="1047" spans="1:9" ht="15" x14ac:dyDescent="0.25">
      <c r="A1047" s="342" t="s">
        <v>1580</v>
      </c>
      <c r="B1047" s="16">
        <v>104.904</v>
      </c>
      <c r="C1047" s="16">
        <v>35.055</v>
      </c>
      <c r="D1047" s="16">
        <v>2072.2269999999999</v>
      </c>
      <c r="E1047" s="16">
        <v>2079.9679999999998</v>
      </c>
      <c r="F1047" s="16">
        <f t="shared" ref="F1047" si="579">+B1047+D1047</f>
        <v>2177.1309999999999</v>
      </c>
      <c r="G1047" s="16">
        <f t="shared" ref="G1047" si="580">+C1047+E1047</f>
        <v>2115.0229999999997</v>
      </c>
      <c r="H1047" s="13">
        <f t="shared" ref="H1047:H1048" si="581">+(F1047/G1047-1)*100</f>
        <v>2.9365165296074913</v>
      </c>
      <c r="I1047" s="16">
        <v>321.09699999999998</v>
      </c>
    </row>
    <row r="1048" spans="1:9" ht="15" x14ac:dyDescent="0.25">
      <c r="A1048" s="296" t="s">
        <v>1581</v>
      </c>
      <c r="B1048" s="16">
        <v>0</v>
      </c>
      <c r="C1048" s="16">
        <v>35.055</v>
      </c>
      <c r="D1048" s="16">
        <v>2072.2269999999999</v>
      </c>
      <c r="E1048" s="16">
        <v>2079.9679999999998</v>
      </c>
      <c r="F1048" s="16">
        <f t="shared" ref="F1048" si="582">+B1048+D1048</f>
        <v>2072.2269999999999</v>
      </c>
      <c r="G1048" s="16">
        <f t="shared" ref="G1048" si="583">+C1048+E1048</f>
        <v>2115.0229999999997</v>
      </c>
      <c r="H1048" s="13">
        <f t="shared" si="581"/>
        <v>-2.0234295324447982</v>
      </c>
      <c r="I1048" s="16">
        <v>424.714</v>
      </c>
    </row>
    <row r="1049" spans="1:9" ht="15" x14ac:dyDescent="0.25">
      <c r="A1049" s="301" t="s">
        <v>1617</v>
      </c>
      <c r="B1049" s="16">
        <v>0</v>
      </c>
      <c r="C1049" s="16">
        <v>0.56499999999999995</v>
      </c>
      <c r="D1049" s="16">
        <v>2072.2269999999999</v>
      </c>
      <c r="E1049" s="16">
        <v>2115.4929999999999</v>
      </c>
      <c r="F1049" s="16">
        <f t="shared" ref="F1049:F1050" si="584">+B1049+D1049</f>
        <v>2072.2269999999999</v>
      </c>
      <c r="G1049" s="16">
        <f t="shared" ref="G1049:G1050" si="585">+C1049+E1049</f>
        <v>2116.058</v>
      </c>
      <c r="H1049" s="13">
        <f t="shared" ref="H1049:H1052" si="586">+(F1049/G1049-1)*100</f>
        <v>-2.0713515414038763</v>
      </c>
    </row>
    <row r="1050" spans="1:9" ht="15" x14ac:dyDescent="0.25">
      <c r="A1050" s="331">
        <v>46177</v>
      </c>
      <c r="B1050" s="16">
        <v>495.745</v>
      </c>
      <c r="C1050" s="16">
        <v>483.14100000000002</v>
      </c>
      <c r="D1050">
        <v>0</v>
      </c>
      <c r="E1050">
        <v>0</v>
      </c>
      <c r="F1050" s="16">
        <f t="shared" si="584"/>
        <v>495.745</v>
      </c>
      <c r="G1050" s="16">
        <f t="shared" si="585"/>
        <v>483.14100000000002</v>
      </c>
      <c r="H1050" s="13">
        <f t="shared" si="586"/>
        <v>2.6087622453900616</v>
      </c>
    </row>
    <row r="1051" spans="1:9" ht="15" x14ac:dyDescent="0.25">
      <c r="A1051" s="301" t="s">
        <v>1623</v>
      </c>
      <c r="B1051" s="16">
        <v>663.11</v>
      </c>
      <c r="C1051" s="16">
        <v>511.92099999999999</v>
      </c>
      <c r="D1051" s="16">
        <v>0</v>
      </c>
      <c r="E1051" s="16">
        <v>0.02</v>
      </c>
      <c r="F1051" s="16">
        <f t="shared" ref="F1051" si="587">+B1051+D1051</f>
        <v>663.11</v>
      </c>
      <c r="G1051" s="16">
        <f t="shared" ref="G1051" si="588">+C1051+E1051</f>
        <v>511.94099999999997</v>
      </c>
      <c r="H1051" s="13">
        <f t="shared" si="586"/>
        <v>29.528598022037713</v>
      </c>
    </row>
    <row r="1052" spans="1:9" ht="15" x14ac:dyDescent="0.25">
      <c r="A1052" s="296" t="s">
        <v>1624</v>
      </c>
      <c r="B1052" s="16">
        <v>653.09</v>
      </c>
      <c r="C1052" s="16">
        <v>525.38599999999997</v>
      </c>
      <c r="D1052" s="16">
        <v>128.75800000000001</v>
      </c>
      <c r="E1052" s="16">
        <v>80.188999999999993</v>
      </c>
      <c r="F1052" s="16">
        <f t="shared" ref="F1052" si="589">+B1052+D1052</f>
        <v>781.84800000000007</v>
      </c>
      <c r="G1052" s="16">
        <f t="shared" ref="G1052" si="590">+C1052+E1052</f>
        <v>605.57499999999993</v>
      </c>
      <c r="H1052" s="13">
        <f t="shared" si="586"/>
        <v>29.108368079924073</v>
      </c>
    </row>
    <row r="1053" spans="1:9" ht="15" x14ac:dyDescent="0.25">
      <c r="A1053" s="296" t="s">
        <v>1627</v>
      </c>
      <c r="B1053" s="16">
        <v>610.09100000000001</v>
      </c>
      <c r="C1053" s="16">
        <v>511.31599999999997</v>
      </c>
      <c r="D1053" s="16">
        <v>172.44300000000001</v>
      </c>
      <c r="E1053" s="16">
        <v>94.680999999999997</v>
      </c>
      <c r="F1053" s="16">
        <f t="shared" ref="F1053" si="591">+B1053+D1053</f>
        <v>782.53399999999999</v>
      </c>
      <c r="G1053" s="16">
        <f t="shared" ref="G1053" si="592">+C1053+E1053</f>
        <v>605.99699999999996</v>
      </c>
      <c r="H1053" s="13">
        <f t="shared" ref="H1053" si="593">+(F1053/G1053-1)*100</f>
        <v>29.131662367965518</v>
      </c>
    </row>
    <row r="1054" spans="1:9" ht="15" x14ac:dyDescent="0.25">
      <c r="A1054" s="352" t="s">
        <v>1628</v>
      </c>
      <c r="B1054" s="16">
        <v>657.96100000000001</v>
      </c>
      <c r="C1054" s="16">
        <v>546.00900000000001</v>
      </c>
      <c r="D1054" s="16">
        <v>172.44300000000001</v>
      </c>
      <c r="E1054" s="16">
        <v>129.97300000000001</v>
      </c>
      <c r="F1054" s="16">
        <f t="shared" ref="F1054" si="594">+B1054+D1054</f>
        <v>830.404</v>
      </c>
      <c r="G1054" s="16">
        <f t="shared" ref="G1054" si="595">+C1054+E1054</f>
        <v>675.98199999999997</v>
      </c>
      <c r="H1054" s="13">
        <f t="shared" ref="H1054" si="596">+(F1054/G1054-1)*100</f>
        <v>22.844099399096439</v>
      </c>
    </row>
    <row r="1055" spans="1:9" ht="15" x14ac:dyDescent="0.25">
      <c r="A1055" s="296" t="s">
        <v>1632</v>
      </c>
      <c r="B1055" s="16" cm="1">
        <f t="array" ref="B1055">INDEX(Sheet1!$N:$N, MATCH(1, (Sheet1!$B:$B=Japan!$A$1) * (Sheet1!$C:$C=Japan!$A1055), 0))</f>
        <v>662.33199999999999</v>
      </c>
      <c r="C1055" s="16" cm="1">
        <f t="array" ref="C1055">INDEX(Sheet1!$U:$U, MATCH(1, (Sheet1!$B:$B=Japan!$A$1) * (Sheet1!$C:$C=Japan!$A1055), 0))</f>
        <v>560.05200000000002</v>
      </c>
      <c r="D1055" s="16" cm="1">
        <f t="array" ref="D1055">INDEX(Sheet1!$Q:$Q, MATCH(1, (Sheet1!$B:$B=Japan!$A$1) * (Sheet1!$C:$C=Japan!$A1055), 0))</f>
        <v>234.66399999999999</v>
      </c>
      <c r="E1055" s="16" cm="1">
        <f t="array" ref="E1055">INDEX(Sheet1!$T:$T, MATCH(1, (Sheet1!$B:$B=Japan!$A$1) * (Sheet1!$C:$C=Japan!$A1055), 0))</f>
        <v>165.071</v>
      </c>
      <c r="F1055" s="16">
        <f t="shared" ref="F1055" si="597">+B1055+D1055</f>
        <v>896.99599999999998</v>
      </c>
      <c r="G1055" s="16">
        <f t="shared" ref="G1055" si="598">+C1055+E1055</f>
        <v>725.12300000000005</v>
      </c>
      <c r="H1055" s="13">
        <f t="shared" ref="H1055" si="599">+(F1055/G1055-1)*100</f>
        <v>23.70259942106372</v>
      </c>
    </row>
    <row r="1056" spans="1:9" x14ac:dyDescent="0.25">
      <c r="A1056" s="332"/>
    </row>
    <row r="1057" spans="1:1" x14ac:dyDescent="0.25">
      <c r="A1057" s="332"/>
    </row>
    <row r="1058" spans="1:1" x14ac:dyDescent="0.25">
      <c r="A1058" s="332"/>
    </row>
    <row r="1059" spans="1:1" x14ac:dyDescent="0.25">
      <c r="A1059" s="332"/>
    </row>
    <row r="1060" spans="1:1" x14ac:dyDescent="0.25">
      <c r="A1060" s="332"/>
    </row>
    <row r="1061" spans="1:1" x14ac:dyDescent="0.25">
      <c r="A1061" s="332"/>
    </row>
    <row r="1062" spans="1:1" x14ac:dyDescent="0.25">
      <c r="A1062" s="332"/>
    </row>
    <row r="1063" spans="1:1" x14ac:dyDescent="0.25">
      <c r="A1063" s="332"/>
    </row>
    <row r="1064" spans="1:1" x14ac:dyDescent="0.25">
      <c r="A1064" s="332"/>
    </row>
  </sheetData>
  <mergeCells count="2">
    <mergeCell ref="D1:E1"/>
    <mergeCell ref="F1:G1"/>
  </mergeCells>
  <phoneticPr fontId="7" type="noConversion"/>
  <pageMargins left="0.75" right="0.75" top="1" bottom="1" header="0.5" footer="0.5"/>
  <pageSetup orientation="portrait" r:id="rId1"/>
  <headerFooter alignWithMargins="0"/>
  <ignoredErrors>
    <ignoredError sqref="H624:H642" evalError="1"/>
  </ignoredErrors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>
    <tabColor indexed="46"/>
  </sheetPr>
  <dimension ref="A1:M65525"/>
  <sheetViews>
    <sheetView zoomScale="130" zoomScaleNormal="130" workbookViewId="0">
      <pane xSplit="1" ySplit="2" topLeftCell="B1044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29.88671875" customWidth="1"/>
    <col min="2" max="2" width="11.5546875" bestFit="1" customWidth="1"/>
    <col min="3" max="3" width="10.5546875" customWidth="1"/>
    <col min="4" max="4" width="11.33203125" customWidth="1"/>
    <col min="5" max="5" width="11.88671875" customWidth="1"/>
    <col min="6" max="6" width="10.5546875" customWidth="1"/>
    <col min="7" max="7" width="10.44140625" customWidth="1"/>
    <col min="8" max="8" width="10.88671875" customWidth="1"/>
  </cols>
  <sheetData>
    <row r="1" spans="1:9" ht="15.6" x14ac:dyDescent="0.3">
      <c r="A1" s="325" t="s">
        <v>1500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t="s">
        <v>648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f>Japan!A3</f>
        <v>38855</v>
      </c>
      <c r="B3">
        <v>73</v>
      </c>
      <c r="C3">
        <v>104.3</v>
      </c>
      <c r="D3">
        <v>1107.7</v>
      </c>
      <c r="E3">
        <v>1258.5</v>
      </c>
      <c r="F3" s="6">
        <f>+B3+D3</f>
        <v>1180.7</v>
      </c>
      <c r="G3" s="7">
        <f>+C3+E3</f>
        <v>1362.8</v>
      </c>
      <c r="H3" s="14">
        <f>+(F3/G3-1)*100</f>
        <v>-13.362195479894334</v>
      </c>
      <c r="I3">
        <v>46.1</v>
      </c>
    </row>
    <row r="4" spans="1:9" x14ac:dyDescent="0.25">
      <c r="A4" s="5">
        <f>Japan!A4</f>
        <v>38862</v>
      </c>
      <c r="B4">
        <v>51.5</v>
      </c>
      <c r="C4">
        <v>87.5</v>
      </c>
      <c r="D4">
        <v>1130.0999999999999</v>
      </c>
      <c r="E4">
        <v>1275.9000000000001</v>
      </c>
      <c r="F4" s="6">
        <f>+B4+D4</f>
        <v>1181.5999999999999</v>
      </c>
      <c r="G4" s="7">
        <f>+C4+E4</f>
        <v>1363.4</v>
      </c>
      <c r="H4" s="14">
        <f>+(F4/G4-1)*100</f>
        <v>-13.334311280621991</v>
      </c>
      <c r="I4">
        <v>90</v>
      </c>
    </row>
    <row r="5" spans="1:9" x14ac:dyDescent="0.25">
      <c r="A5" s="5">
        <f>+A4+7</f>
        <v>38869</v>
      </c>
      <c r="B5">
        <v>155.5</v>
      </c>
      <c r="C5">
        <v>162.1</v>
      </c>
      <c r="D5">
        <v>3.8</v>
      </c>
      <c r="E5">
        <v>0.3</v>
      </c>
      <c r="F5">
        <f t="shared" ref="F5:G7" si="0">+B5+D5</f>
        <v>159.30000000000001</v>
      </c>
      <c r="G5">
        <f t="shared" si="0"/>
        <v>162.4</v>
      </c>
      <c r="H5" s="13">
        <f t="shared" ref="H5:H38" si="1">+(F5/G5-1)*100</f>
        <v>-1.9088669950738879</v>
      </c>
    </row>
    <row r="6" spans="1:9" x14ac:dyDescent="0.25">
      <c r="A6" s="5">
        <f t="shared" ref="A6:A42" si="2">+A5+7</f>
        <v>38876</v>
      </c>
      <c r="B6">
        <v>131.9</v>
      </c>
      <c r="C6">
        <v>167.5</v>
      </c>
      <c r="D6">
        <v>44.1</v>
      </c>
      <c r="E6">
        <v>22.4</v>
      </c>
      <c r="F6">
        <f t="shared" si="0"/>
        <v>176</v>
      </c>
      <c r="G6">
        <f t="shared" si="0"/>
        <v>189.9</v>
      </c>
      <c r="H6" s="13">
        <f t="shared" si="1"/>
        <v>-7.3196419167983144</v>
      </c>
    </row>
    <row r="7" spans="1:9" x14ac:dyDescent="0.25">
      <c r="A7" s="5">
        <f t="shared" si="2"/>
        <v>38883</v>
      </c>
      <c r="B7">
        <v>158.9</v>
      </c>
      <c r="C7">
        <v>177.9</v>
      </c>
      <c r="D7">
        <v>56.4</v>
      </c>
      <c r="E7">
        <v>34.299999999999997</v>
      </c>
      <c r="F7">
        <f t="shared" si="0"/>
        <v>215.3</v>
      </c>
      <c r="G7">
        <f t="shared" si="0"/>
        <v>212.2</v>
      </c>
      <c r="H7" s="13">
        <f t="shared" si="1"/>
        <v>1.4608859566446863</v>
      </c>
    </row>
    <row r="8" spans="1:9" x14ac:dyDescent="0.25">
      <c r="A8" s="5">
        <f t="shared" si="2"/>
        <v>38890</v>
      </c>
      <c r="B8">
        <v>180.4</v>
      </c>
      <c r="C8">
        <v>141.4</v>
      </c>
      <c r="D8">
        <v>68.099999999999994</v>
      </c>
      <c r="E8">
        <v>82.1</v>
      </c>
      <c r="F8">
        <f t="shared" ref="F8:G38" si="3">+B8+D8</f>
        <v>248.5</v>
      </c>
      <c r="G8">
        <f t="shared" si="3"/>
        <v>223.5</v>
      </c>
      <c r="H8" s="13">
        <f t="shared" si="1"/>
        <v>11.185682326621915</v>
      </c>
    </row>
    <row r="9" spans="1:9" x14ac:dyDescent="0.25">
      <c r="A9" s="5">
        <f t="shared" si="2"/>
        <v>38897</v>
      </c>
      <c r="B9">
        <v>146.9</v>
      </c>
      <c r="C9">
        <v>157.19999999999999</v>
      </c>
      <c r="D9">
        <v>105.5</v>
      </c>
      <c r="E9">
        <v>103</v>
      </c>
      <c r="F9">
        <f t="shared" si="3"/>
        <v>252.4</v>
      </c>
      <c r="G9">
        <f t="shared" si="3"/>
        <v>260.2</v>
      </c>
      <c r="H9" s="20">
        <f t="shared" si="1"/>
        <v>-2.9976940814757769</v>
      </c>
    </row>
    <row r="10" spans="1:9" x14ac:dyDescent="0.25">
      <c r="A10" s="5">
        <f t="shared" si="2"/>
        <v>38904</v>
      </c>
      <c r="B10">
        <v>139</v>
      </c>
      <c r="C10">
        <v>180.7</v>
      </c>
      <c r="D10">
        <v>114.2</v>
      </c>
      <c r="E10">
        <v>103.2</v>
      </c>
      <c r="F10">
        <f t="shared" si="3"/>
        <v>253.2</v>
      </c>
      <c r="G10">
        <f t="shared" si="3"/>
        <v>283.89999999999998</v>
      </c>
      <c r="H10" s="20">
        <f t="shared" si="1"/>
        <v>-10.813666784078901</v>
      </c>
    </row>
    <row r="11" spans="1:9" x14ac:dyDescent="0.25">
      <c r="A11" s="5">
        <f t="shared" si="2"/>
        <v>38911</v>
      </c>
      <c r="B11">
        <v>138.30000000000001</v>
      </c>
      <c r="C11">
        <v>240.4</v>
      </c>
      <c r="D11">
        <v>114.9</v>
      </c>
      <c r="E11">
        <v>106.5</v>
      </c>
      <c r="F11">
        <f t="shared" si="3"/>
        <v>253.20000000000002</v>
      </c>
      <c r="G11">
        <f t="shared" si="3"/>
        <v>346.9</v>
      </c>
      <c r="H11" s="20">
        <f t="shared" si="1"/>
        <v>-27.010665897953288</v>
      </c>
    </row>
    <row r="12" spans="1:9" x14ac:dyDescent="0.25">
      <c r="A12" s="5">
        <f t="shared" si="2"/>
        <v>38918</v>
      </c>
      <c r="B12">
        <v>125.1</v>
      </c>
      <c r="C12">
        <v>196</v>
      </c>
      <c r="D12">
        <v>163.30000000000001</v>
      </c>
      <c r="E12">
        <v>151.6</v>
      </c>
      <c r="F12">
        <f t="shared" si="3"/>
        <v>288.39999999999998</v>
      </c>
      <c r="G12">
        <f t="shared" si="3"/>
        <v>347.6</v>
      </c>
      <c r="H12" s="20">
        <f t="shared" si="1"/>
        <v>-17.031070195627173</v>
      </c>
    </row>
    <row r="13" spans="1:9" x14ac:dyDescent="0.25">
      <c r="A13" s="5">
        <f t="shared" si="2"/>
        <v>38925</v>
      </c>
      <c r="B13">
        <v>144.69999999999999</v>
      </c>
      <c r="C13">
        <v>173.6</v>
      </c>
      <c r="D13">
        <v>189.1</v>
      </c>
      <c r="E13">
        <v>196.6</v>
      </c>
      <c r="F13">
        <f t="shared" si="3"/>
        <v>333.79999999999995</v>
      </c>
      <c r="G13">
        <f t="shared" si="3"/>
        <v>370.2</v>
      </c>
      <c r="H13" s="20">
        <f t="shared" si="1"/>
        <v>-9.832522960561862</v>
      </c>
    </row>
    <row r="14" spans="1:9" x14ac:dyDescent="0.25">
      <c r="A14" s="5">
        <f t="shared" si="2"/>
        <v>38932</v>
      </c>
      <c r="B14">
        <v>154.5</v>
      </c>
      <c r="C14">
        <v>194.4</v>
      </c>
      <c r="D14">
        <v>204.6</v>
      </c>
      <c r="E14">
        <v>222.6</v>
      </c>
      <c r="F14">
        <f t="shared" si="3"/>
        <v>359.1</v>
      </c>
      <c r="G14">
        <f t="shared" si="3"/>
        <v>417</v>
      </c>
      <c r="H14" s="20">
        <f t="shared" si="1"/>
        <v>-13.884892086330925</v>
      </c>
    </row>
    <row r="15" spans="1:9" x14ac:dyDescent="0.25">
      <c r="A15" s="5">
        <f t="shared" si="2"/>
        <v>38939</v>
      </c>
      <c r="B15">
        <v>212.1</v>
      </c>
      <c r="C15">
        <v>195.5</v>
      </c>
      <c r="D15">
        <v>246.9</v>
      </c>
      <c r="E15">
        <v>222.9</v>
      </c>
      <c r="F15">
        <f t="shared" si="3"/>
        <v>459</v>
      </c>
      <c r="G15">
        <f t="shared" si="3"/>
        <v>418.4</v>
      </c>
      <c r="H15" s="20">
        <f t="shared" si="1"/>
        <v>9.7036328871892952</v>
      </c>
    </row>
    <row r="16" spans="1:9" x14ac:dyDescent="0.25">
      <c r="A16" s="5">
        <f t="shared" si="2"/>
        <v>38946</v>
      </c>
      <c r="B16">
        <v>214.3</v>
      </c>
      <c r="C16">
        <v>196.5</v>
      </c>
      <c r="D16">
        <v>247.8</v>
      </c>
      <c r="E16">
        <v>222.9</v>
      </c>
      <c r="F16">
        <f t="shared" si="3"/>
        <v>462.1</v>
      </c>
      <c r="G16">
        <f t="shared" si="3"/>
        <v>419.4</v>
      </c>
      <c r="H16" s="20">
        <f t="shared" si="1"/>
        <v>10.18121125417264</v>
      </c>
    </row>
    <row r="17" spans="1:8" x14ac:dyDescent="0.25">
      <c r="A17" s="5">
        <f t="shared" si="2"/>
        <v>38953</v>
      </c>
      <c r="B17">
        <v>232.4</v>
      </c>
      <c r="C17">
        <v>184</v>
      </c>
      <c r="D17">
        <v>249.1</v>
      </c>
      <c r="E17">
        <v>245.4</v>
      </c>
      <c r="F17">
        <f t="shared" si="3"/>
        <v>481.5</v>
      </c>
      <c r="G17">
        <f t="shared" si="3"/>
        <v>429.4</v>
      </c>
      <c r="H17" s="20">
        <f t="shared" si="1"/>
        <v>12.133209129017231</v>
      </c>
    </row>
    <row r="18" spans="1:8" x14ac:dyDescent="0.25">
      <c r="A18" s="5">
        <f t="shared" si="2"/>
        <v>38960</v>
      </c>
      <c r="B18">
        <v>177.1</v>
      </c>
      <c r="C18">
        <v>224.8</v>
      </c>
      <c r="D18">
        <v>306.7</v>
      </c>
      <c r="E18">
        <v>245.8</v>
      </c>
      <c r="F18">
        <f t="shared" si="3"/>
        <v>483.79999999999995</v>
      </c>
      <c r="G18">
        <f t="shared" si="3"/>
        <v>470.6</v>
      </c>
      <c r="H18" s="20">
        <f t="shared" si="1"/>
        <v>2.8049298767530706</v>
      </c>
    </row>
    <row r="19" spans="1:8" x14ac:dyDescent="0.25">
      <c r="A19" s="5">
        <f t="shared" si="2"/>
        <v>38967</v>
      </c>
      <c r="B19">
        <v>201.1</v>
      </c>
      <c r="C19">
        <v>224.1</v>
      </c>
      <c r="D19">
        <v>307.10000000000002</v>
      </c>
      <c r="E19">
        <v>271.8</v>
      </c>
      <c r="F19">
        <f t="shared" si="3"/>
        <v>508.20000000000005</v>
      </c>
      <c r="G19">
        <f t="shared" si="3"/>
        <v>495.9</v>
      </c>
      <c r="H19" s="20">
        <f t="shared" si="1"/>
        <v>2.4803387779794406</v>
      </c>
    </row>
    <row r="20" spans="1:8" x14ac:dyDescent="0.25">
      <c r="A20" s="5">
        <f t="shared" si="2"/>
        <v>38974</v>
      </c>
      <c r="B20">
        <v>156.19999999999999</v>
      </c>
      <c r="C20">
        <v>182.7</v>
      </c>
      <c r="D20">
        <v>355.6</v>
      </c>
      <c r="E20">
        <v>337.2</v>
      </c>
      <c r="F20">
        <f t="shared" si="3"/>
        <v>511.8</v>
      </c>
      <c r="G20">
        <f t="shared" si="3"/>
        <v>519.9</v>
      </c>
      <c r="H20" s="20">
        <f t="shared" si="1"/>
        <v>-1.5579919215233606</v>
      </c>
    </row>
    <row r="21" spans="1:8" x14ac:dyDescent="0.25">
      <c r="A21" s="5">
        <f t="shared" si="2"/>
        <v>38981</v>
      </c>
      <c r="B21">
        <v>179</v>
      </c>
      <c r="C21">
        <v>184.2</v>
      </c>
      <c r="D21">
        <v>356.5</v>
      </c>
      <c r="E21">
        <v>360.3</v>
      </c>
      <c r="F21">
        <f t="shared" si="3"/>
        <v>535.5</v>
      </c>
      <c r="G21">
        <f t="shared" si="3"/>
        <v>544.5</v>
      </c>
      <c r="H21" s="20">
        <f t="shared" si="1"/>
        <v>-1.6528925619834656</v>
      </c>
    </row>
    <row r="22" spans="1:8" x14ac:dyDescent="0.25">
      <c r="A22" s="5">
        <f t="shared" si="2"/>
        <v>38988</v>
      </c>
      <c r="B22">
        <v>219.7</v>
      </c>
      <c r="C22">
        <v>160.5</v>
      </c>
      <c r="D22">
        <v>379.6</v>
      </c>
      <c r="E22">
        <v>385.8</v>
      </c>
      <c r="F22">
        <f t="shared" si="3"/>
        <v>599.29999999999995</v>
      </c>
      <c r="G22">
        <f t="shared" si="3"/>
        <v>546.29999999999995</v>
      </c>
      <c r="H22" s="20">
        <f t="shared" si="1"/>
        <v>9.7016291414973477</v>
      </c>
    </row>
    <row r="23" spans="1:8" x14ac:dyDescent="0.25">
      <c r="A23" s="5">
        <f t="shared" si="2"/>
        <v>38995</v>
      </c>
      <c r="B23">
        <v>197.6</v>
      </c>
      <c r="C23">
        <v>160.5</v>
      </c>
      <c r="D23">
        <v>402.5</v>
      </c>
      <c r="E23">
        <v>385.8</v>
      </c>
      <c r="F23">
        <f t="shared" si="3"/>
        <v>600.1</v>
      </c>
      <c r="G23">
        <f t="shared" si="3"/>
        <v>546.29999999999995</v>
      </c>
      <c r="H23" s="20">
        <f t="shared" si="1"/>
        <v>9.8480688266520353</v>
      </c>
    </row>
    <row r="24" spans="1:8" x14ac:dyDescent="0.25">
      <c r="A24" s="5">
        <f t="shared" si="2"/>
        <v>39002</v>
      </c>
      <c r="B24">
        <v>177.7</v>
      </c>
      <c r="C24">
        <v>175.9</v>
      </c>
      <c r="D24">
        <v>425.8</v>
      </c>
      <c r="E24">
        <v>408.6</v>
      </c>
      <c r="F24">
        <f t="shared" si="3"/>
        <v>603.5</v>
      </c>
      <c r="G24">
        <f t="shared" si="3"/>
        <v>584.5</v>
      </c>
      <c r="H24" s="20">
        <f t="shared" si="1"/>
        <v>3.2506415739948613</v>
      </c>
    </row>
    <row r="25" spans="1:8" x14ac:dyDescent="0.25">
      <c r="A25" s="5">
        <f t="shared" si="2"/>
        <v>39009</v>
      </c>
      <c r="B25">
        <v>157.1</v>
      </c>
      <c r="C25">
        <v>183.9</v>
      </c>
      <c r="D25">
        <v>470.8</v>
      </c>
      <c r="E25">
        <v>430.1</v>
      </c>
      <c r="F25">
        <f t="shared" si="3"/>
        <v>627.9</v>
      </c>
      <c r="G25">
        <f t="shared" si="3"/>
        <v>614</v>
      </c>
      <c r="H25" s="20">
        <f t="shared" si="1"/>
        <v>2.2638436482084634</v>
      </c>
    </row>
    <row r="26" spans="1:8" x14ac:dyDescent="0.25">
      <c r="A26" s="5">
        <f t="shared" si="2"/>
        <v>39016</v>
      </c>
      <c r="B26">
        <v>179.6</v>
      </c>
      <c r="C26">
        <v>185.3</v>
      </c>
      <c r="D26">
        <v>496.3</v>
      </c>
      <c r="E26">
        <v>455.5</v>
      </c>
      <c r="F26">
        <f t="shared" si="3"/>
        <v>675.9</v>
      </c>
      <c r="G26">
        <f t="shared" si="3"/>
        <v>640.79999999999995</v>
      </c>
      <c r="H26" s="20">
        <f t="shared" si="1"/>
        <v>5.47752808988764</v>
      </c>
    </row>
    <row r="27" spans="1:8" x14ac:dyDescent="0.25">
      <c r="A27" s="5">
        <f t="shared" si="2"/>
        <v>39023</v>
      </c>
      <c r="B27">
        <v>198.9</v>
      </c>
      <c r="C27">
        <v>193.3</v>
      </c>
      <c r="D27">
        <v>519.5</v>
      </c>
      <c r="E27">
        <v>466.7</v>
      </c>
      <c r="F27">
        <f t="shared" si="3"/>
        <v>718.4</v>
      </c>
      <c r="G27">
        <f t="shared" si="3"/>
        <v>660</v>
      </c>
      <c r="H27" s="20">
        <f t="shared" si="1"/>
        <v>8.8484848484848388</v>
      </c>
    </row>
    <row r="28" spans="1:8" x14ac:dyDescent="0.25">
      <c r="A28" s="5">
        <f t="shared" si="2"/>
        <v>39030</v>
      </c>
      <c r="B28">
        <v>200.5</v>
      </c>
      <c r="C28">
        <v>198.8</v>
      </c>
      <c r="D28">
        <v>519.79999999999995</v>
      </c>
      <c r="E28">
        <v>483.8</v>
      </c>
      <c r="F28">
        <f t="shared" si="3"/>
        <v>720.3</v>
      </c>
      <c r="G28">
        <f t="shared" si="3"/>
        <v>682.6</v>
      </c>
      <c r="H28" s="20">
        <f t="shared" si="1"/>
        <v>5.5230002929973487</v>
      </c>
    </row>
    <row r="29" spans="1:8" x14ac:dyDescent="0.25">
      <c r="A29" s="5">
        <f t="shared" si="2"/>
        <v>39037</v>
      </c>
      <c r="B29">
        <v>243.3</v>
      </c>
      <c r="C29">
        <v>168.3</v>
      </c>
      <c r="D29">
        <v>520.29999999999995</v>
      </c>
      <c r="E29">
        <v>530.1</v>
      </c>
      <c r="F29">
        <f t="shared" si="3"/>
        <v>763.59999999999991</v>
      </c>
      <c r="G29">
        <f t="shared" si="3"/>
        <v>698.40000000000009</v>
      </c>
      <c r="H29" s="20">
        <f t="shared" si="1"/>
        <v>9.3356242840778592</v>
      </c>
    </row>
    <row r="30" spans="1:8" x14ac:dyDescent="0.25">
      <c r="A30" s="5">
        <f t="shared" si="2"/>
        <v>39044</v>
      </c>
      <c r="B30">
        <v>258.60000000000002</v>
      </c>
      <c r="C30">
        <v>194.7</v>
      </c>
      <c r="D30">
        <v>545.1</v>
      </c>
      <c r="E30">
        <v>571.29999999999995</v>
      </c>
      <c r="F30">
        <f t="shared" si="3"/>
        <v>803.7</v>
      </c>
      <c r="G30">
        <f t="shared" si="3"/>
        <v>766</v>
      </c>
      <c r="H30" s="20">
        <f t="shared" si="1"/>
        <v>4.9216710182767631</v>
      </c>
    </row>
    <row r="31" spans="1:8" x14ac:dyDescent="0.25">
      <c r="A31" s="5">
        <f t="shared" si="2"/>
        <v>39051</v>
      </c>
      <c r="B31">
        <v>258.39999999999998</v>
      </c>
      <c r="C31">
        <v>194.4</v>
      </c>
      <c r="D31">
        <v>546.29999999999995</v>
      </c>
      <c r="E31">
        <v>571.5</v>
      </c>
      <c r="F31">
        <f t="shared" si="3"/>
        <v>804.69999999999993</v>
      </c>
      <c r="G31">
        <f t="shared" si="3"/>
        <v>765.9</v>
      </c>
      <c r="H31" s="20">
        <f t="shared" si="1"/>
        <v>5.0659355007180995</v>
      </c>
    </row>
    <row r="32" spans="1:8" x14ac:dyDescent="0.25">
      <c r="A32" s="5">
        <f t="shared" si="2"/>
        <v>39058</v>
      </c>
      <c r="B32">
        <v>171.1</v>
      </c>
      <c r="C32">
        <v>191.2</v>
      </c>
      <c r="D32">
        <v>636.79999999999995</v>
      </c>
      <c r="E32">
        <v>597.29999999999995</v>
      </c>
      <c r="F32">
        <f t="shared" si="3"/>
        <v>807.9</v>
      </c>
      <c r="G32">
        <f t="shared" si="3"/>
        <v>788.5</v>
      </c>
      <c r="H32" s="20">
        <f t="shared" si="1"/>
        <v>2.460367786937212</v>
      </c>
    </row>
    <row r="33" spans="1:8" x14ac:dyDescent="0.25">
      <c r="A33" s="5">
        <f t="shared" si="2"/>
        <v>39065</v>
      </c>
      <c r="B33">
        <v>217.9</v>
      </c>
      <c r="C33">
        <v>171.7</v>
      </c>
      <c r="D33">
        <v>637.1</v>
      </c>
      <c r="E33">
        <v>642</v>
      </c>
      <c r="F33">
        <f t="shared" si="3"/>
        <v>855</v>
      </c>
      <c r="G33">
        <f t="shared" si="3"/>
        <v>813.7</v>
      </c>
      <c r="H33" s="20">
        <f t="shared" si="1"/>
        <v>5.0755806808405968</v>
      </c>
    </row>
    <row r="34" spans="1:8" x14ac:dyDescent="0.25">
      <c r="A34" s="5">
        <f t="shared" si="2"/>
        <v>39072</v>
      </c>
      <c r="B34">
        <v>194.9</v>
      </c>
      <c r="C34">
        <v>171.7</v>
      </c>
      <c r="D34">
        <v>659.6</v>
      </c>
      <c r="E34">
        <v>642</v>
      </c>
      <c r="F34">
        <f t="shared" si="3"/>
        <v>854.5</v>
      </c>
      <c r="G34">
        <f t="shared" si="3"/>
        <v>813.7</v>
      </c>
      <c r="H34" s="20">
        <f t="shared" si="1"/>
        <v>5.0141329728401018</v>
      </c>
    </row>
    <row r="35" spans="1:8" x14ac:dyDescent="0.25">
      <c r="A35" s="5">
        <f t="shared" si="2"/>
        <v>39079</v>
      </c>
      <c r="B35">
        <v>194.9</v>
      </c>
      <c r="C35">
        <v>185.4</v>
      </c>
      <c r="D35">
        <v>659.6</v>
      </c>
      <c r="E35">
        <v>650</v>
      </c>
      <c r="F35">
        <f t="shared" si="3"/>
        <v>854.5</v>
      </c>
      <c r="G35">
        <f t="shared" si="3"/>
        <v>835.4</v>
      </c>
      <c r="H35" s="20">
        <f t="shared" si="1"/>
        <v>2.2863299018434313</v>
      </c>
    </row>
    <row r="36" spans="1:8" x14ac:dyDescent="0.25">
      <c r="A36" s="5">
        <f t="shared" si="2"/>
        <v>39086</v>
      </c>
      <c r="B36">
        <v>149.5</v>
      </c>
      <c r="C36">
        <v>161.30000000000001</v>
      </c>
      <c r="D36">
        <v>706.2</v>
      </c>
      <c r="E36">
        <v>680.9</v>
      </c>
      <c r="F36">
        <f t="shared" si="3"/>
        <v>855.7</v>
      </c>
      <c r="G36">
        <f t="shared" si="3"/>
        <v>842.2</v>
      </c>
      <c r="H36" s="20">
        <f t="shared" si="1"/>
        <v>1.6029446687247706</v>
      </c>
    </row>
    <row r="37" spans="1:8" x14ac:dyDescent="0.25">
      <c r="A37" s="5">
        <f t="shared" si="2"/>
        <v>39093</v>
      </c>
      <c r="B37">
        <v>196.7</v>
      </c>
      <c r="C37">
        <v>176.4</v>
      </c>
      <c r="D37">
        <v>751.6</v>
      </c>
      <c r="E37">
        <v>681.4</v>
      </c>
      <c r="F37">
        <f t="shared" si="3"/>
        <v>948.3</v>
      </c>
      <c r="G37">
        <f t="shared" si="3"/>
        <v>857.8</v>
      </c>
      <c r="H37" s="20">
        <f t="shared" si="1"/>
        <v>10.550244812310572</v>
      </c>
    </row>
    <row r="38" spans="1:8" x14ac:dyDescent="0.25">
      <c r="A38" s="5">
        <f t="shared" si="2"/>
        <v>39100</v>
      </c>
      <c r="B38">
        <v>196.7</v>
      </c>
      <c r="C38">
        <v>146</v>
      </c>
      <c r="D38">
        <v>751.6</v>
      </c>
      <c r="E38">
        <v>737.1</v>
      </c>
      <c r="F38">
        <f t="shared" si="3"/>
        <v>948.3</v>
      </c>
      <c r="G38">
        <f t="shared" si="3"/>
        <v>883.1</v>
      </c>
      <c r="H38" s="20">
        <f t="shared" si="1"/>
        <v>7.3830823236326504</v>
      </c>
    </row>
    <row r="39" spans="1:8" x14ac:dyDescent="0.25">
      <c r="A39" s="5">
        <f t="shared" si="2"/>
        <v>39107</v>
      </c>
      <c r="B39">
        <v>175.8</v>
      </c>
      <c r="C39">
        <v>206.6</v>
      </c>
      <c r="D39">
        <v>774.5</v>
      </c>
      <c r="E39">
        <v>758</v>
      </c>
      <c r="F39">
        <f t="shared" ref="F39:G41" si="4">+B39+D39</f>
        <v>950.3</v>
      </c>
      <c r="G39">
        <f t="shared" si="4"/>
        <v>964.6</v>
      </c>
      <c r="H39" s="20">
        <f t="shared" ref="H39:H44" si="5">+(F39/G39-1)*100</f>
        <v>-1.482479784366586</v>
      </c>
    </row>
    <row r="40" spans="1:8" x14ac:dyDescent="0.25">
      <c r="A40" s="5">
        <f t="shared" si="2"/>
        <v>39114</v>
      </c>
      <c r="B40">
        <v>197</v>
      </c>
      <c r="C40">
        <v>161.5</v>
      </c>
      <c r="D40">
        <v>774.8</v>
      </c>
      <c r="E40">
        <v>806.5</v>
      </c>
      <c r="F40">
        <f t="shared" si="4"/>
        <v>971.8</v>
      </c>
      <c r="G40">
        <f t="shared" si="4"/>
        <v>968</v>
      </c>
      <c r="H40" s="20">
        <f t="shared" si="5"/>
        <v>0.39256198347106253</v>
      </c>
    </row>
    <row r="41" spans="1:8" x14ac:dyDescent="0.25">
      <c r="A41" s="5">
        <f t="shared" si="2"/>
        <v>39121</v>
      </c>
      <c r="B41">
        <v>180.6</v>
      </c>
      <c r="C41">
        <v>158.6</v>
      </c>
      <c r="D41">
        <v>793.5</v>
      </c>
      <c r="E41">
        <v>829.2</v>
      </c>
      <c r="F41">
        <f t="shared" si="4"/>
        <v>974.1</v>
      </c>
      <c r="G41">
        <f t="shared" si="4"/>
        <v>987.80000000000007</v>
      </c>
      <c r="H41" s="20">
        <f t="shared" si="5"/>
        <v>-1.3869204292366932</v>
      </c>
    </row>
    <row r="42" spans="1:8" x14ac:dyDescent="0.25">
      <c r="A42" s="5">
        <f t="shared" si="2"/>
        <v>39128</v>
      </c>
      <c r="B42">
        <v>156.5</v>
      </c>
      <c r="C42">
        <v>203.3</v>
      </c>
      <c r="D42">
        <v>818.5</v>
      </c>
      <c r="E42">
        <v>829.7</v>
      </c>
      <c r="F42">
        <f t="shared" ref="F42:G44" si="6">+B42+D42</f>
        <v>975</v>
      </c>
      <c r="G42">
        <f t="shared" si="6"/>
        <v>1033</v>
      </c>
      <c r="H42" s="20">
        <f t="shared" si="5"/>
        <v>-5.6147144240077491</v>
      </c>
    </row>
    <row r="43" spans="1:8" x14ac:dyDescent="0.25">
      <c r="A43" s="5">
        <f t="shared" ref="A43:A269" si="7">+A42+7</f>
        <v>39135</v>
      </c>
      <c r="B43">
        <v>156.6</v>
      </c>
      <c r="C43">
        <v>181.6</v>
      </c>
      <c r="D43">
        <v>818.3</v>
      </c>
      <c r="E43">
        <v>876.8</v>
      </c>
      <c r="F43">
        <f t="shared" si="6"/>
        <v>974.9</v>
      </c>
      <c r="G43">
        <f t="shared" si="6"/>
        <v>1058.3999999999999</v>
      </c>
      <c r="H43" s="20">
        <f t="shared" si="5"/>
        <v>-7.8892668178382364</v>
      </c>
    </row>
    <row r="44" spans="1:8" x14ac:dyDescent="0.25">
      <c r="A44" s="5">
        <f t="shared" si="7"/>
        <v>39142</v>
      </c>
      <c r="B44">
        <v>116.6</v>
      </c>
      <c r="C44">
        <v>160.1</v>
      </c>
      <c r="D44">
        <v>885.3</v>
      </c>
      <c r="E44">
        <v>898.3</v>
      </c>
      <c r="F44">
        <f t="shared" si="6"/>
        <v>1001.9</v>
      </c>
      <c r="G44">
        <f t="shared" si="6"/>
        <v>1058.3999999999999</v>
      </c>
      <c r="H44" s="20">
        <f t="shared" si="5"/>
        <v>-5.3382464096749738</v>
      </c>
    </row>
    <row r="45" spans="1:8" x14ac:dyDescent="0.25">
      <c r="A45" s="5">
        <f t="shared" si="7"/>
        <v>39149</v>
      </c>
      <c r="B45">
        <v>135.30000000000001</v>
      </c>
      <c r="C45">
        <v>151.4</v>
      </c>
      <c r="D45">
        <v>908.2</v>
      </c>
      <c r="E45">
        <v>907.3</v>
      </c>
      <c r="F45">
        <f t="shared" ref="F45:G49" si="8">+B45+D45</f>
        <v>1043.5</v>
      </c>
      <c r="G45">
        <f t="shared" si="8"/>
        <v>1058.7</v>
      </c>
      <c r="H45" s="20">
        <f t="shared" ref="H45:H50" si="9">+(F45/G45-1)*100</f>
        <v>-1.4357230565788304</v>
      </c>
    </row>
    <row r="46" spans="1:8" x14ac:dyDescent="0.25">
      <c r="A46" s="5">
        <f t="shared" si="7"/>
        <v>39156</v>
      </c>
      <c r="B46">
        <v>225.5</v>
      </c>
      <c r="C46">
        <v>154.80000000000001</v>
      </c>
      <c r="D46">
        <v>908.2</v>
      </c>
      <c r="E46">
        <v>928.8</v>
      </c>
      <c r="F46">
        <f t="shared" si="8"/>
        <v>1133.7</v>
      </c>
      <c r="G46">
        <f t="shared" si="8"/>
        <v>1083.5999999999999</v>
      </c>
      <c r="H46" s="20">
        <f t="shared" si="9"/>
        <v>4.6234772978959171</v>
      </c>
    </row>
    <row r="47" spans="1:8" x14ac:dyDescent="0.25">
      <c r="A47" s="5">
        <f t="shared" si="7"/>
        <v>39163</v>
      </c>
      <c r="B47">
        <v>224.1</v>
      </c>
      <c r="C47">
        <v>188</v>
      </c>
      <c r="D47">
        <v>933.4</v>
      </c>
      <c r="E47">
        <v>949.7</v>
      </c>
      <c r="F47">
        <f t="shared" si="8"/>
        <v>1157.5</v>
      </c>
      <c r="G47">
        <f t="shared" si="8"/>
        <v>1137.7</v>
      </c>
      <c r="H47" s="20">
        <f t="shared" si="9"/>
        <v>1.7403533444668939</v>
      </c>
    </row>
    <row r="48" spans="1:8" x14ac:dyDescent="0.25">
      <c r="A48" s="5">
        <f t="shared" si="7"/>
        <v>39170</v>
      </c>
      <c r="B48">
        <v>221.1</v>
      </c>
      <c r="C48">
        <v>198</v>
      </c>
      <c r="D48">
        <v>958.2</v>
      </c>
      <c r="E48">
        <v>972.5</v>
      </c>
      <c r="F48">
        <f t="shared" si="8"/>
        <v>1179.3</v>
      </c>
      <c r="G48">
        <f t="shared" si="8"/>
        <v>1170.5</v>
      </c>
      <c r="H48" s="20">
        <f t="shared" si="9"/>
        <v>0.75181546347713457</v>
      </c>
    </row>
    <row r="49" spans="1:9" x14ac:dyDescent="0.25">
      <c r="A49" s="5">
        <f t="shared" si="7"/>
        <v>39177</v>
      </c>
      <c r="B49">
        <v>199.1</v>
      </c>
      <c r="C49">
        <v>197.4</v>
      </c>
      <c r="D49">
        <v>981.1</v>
      </c>
      <c r="E49">
        <v>973</v>
      </c>
      <c r="F49">
        <f t="shared" si="8"/>
        <v>1180.2</v>
      </c>
      <c r="G49">
        <f t="shared" si="8"/>
        <v>1170.4000000000001</v>
      </c>
      <c r="H49" s="20">
        <f t="shared" si="9"/>
        <v>0.83732057416268102</v>
      </c>
    </row>
    <row r="50" spans="1:9" x14ac:dyDescent="0.25">
      <c r="A50" s="5">
        <f t="shared" si="7"/>
        <v>39184</v>
      </c>
      <c r="B50">
        <v>133.80000000000001</v>
      </c>
      <c r="C50">
        <v>197.4</v>
      </c>
      <c r="D50">
        <v>1051.3</v>
      </c>
      <c r="E50">
        <v>973</v>
      </c>
      <c r="F50">
        <f t="shared" ref="F50:G52" si="10">+B50+D50</f>
        <v>1185.0999999999999</v>
      </c>
      <c r="G50">
        <f t="shared" si="10"/>
        <v>1170.4000000000001</v>
      </c>
      <c r="H50" s="20">
        <f t="shared" si="9"/>
        <v>1.2559808612440104</v>
      </c>
    </row>
    <row r="51" spans="1:9" x14ac:dyDescent="0.25">
      <c r="A51" s="5">
        <f t="shared" si="7"/>
        <v>39191</v>
      </c>
      <c r="B51">
        <v>133</v>
      </c>
      <c r="C51">
        <v>155.19999999999999</v>
      </c>
      <c r="D51">
        <v>1051.9000000000001</v>
      </c>
      <c r="E51">
        <v>1019.3</v>
      </c>
      <c r="F51">
        <f t="shared" si="10"/>
        <v>1184.9000000000001</v>
      </c>
      <c r="G51">
        <f t="shared" si="10"/>
        <v>1174.5</v>
      </c>
      <c r="H51" s="20">
        <f t="shared" ref="H51:H57" si="11">+(F51/G51-1)*100</f>
        <v>0.88548318433376849</v>
      </c>
    </row>
    <row r="52" spans="1:9" x14ac:dyDescent="0.25">
      <c r="A52" s="5">
        <f t="shared" si="7"/>
        <v>39198</v>
      </c>
      <c r="B52">
        <v>155.30000000000001</v>
      </c>
      <c r="C52">
        <v>129.9</v>
      </c>
      <c r="D52">
        <v>1052.0999999999999</v>
      </c>
      <c r="E52">
        <v>1045.4000000000001</v>
      </c>
      <c r="F52">
        <f t="shared" si="10"/>
        <v>1207.3999999999999</v>
      </c>
      <c r="G52">
        <f t="shared" si="10"/>
        <v>1175.3000000000002</v>
      </c>
      <c r="H52" s="20">
        <f t="shared" si="11"/>
        <v>2.7312175614736312</v>
      </c>
    </row>
    <row r="53" spans="1:9" x14ac:dyDescent="0.25">
      <c r="A53" s="5">
        <f t="shared" si="7"/>
        <v>39205</v>
      </c>
      <c r="B53">
        <v>111.6</v>
      </c>
      <c r="C53">
        <v>107.6</v>
      </c>
      <c r="D53">
        <v>1098.9000000000001</v>
      </c>
      <c r="E53">
        <v>1069.0999999999999</v>
      </c>
      <c r="F53">
        <f t="shared" ref="F53:G55" si="12">+B53+D53</f>
        <v>1210.5</v>
      </c>
      <c r="G53">
        <f t="shared" si="12"/>
        <v>1176.6999999999998</v>
      </c>
      <c r="H53" s="20">
        <f t="shared" si="11"/>
        <v>2.8724398742245416</v>
      </c>
      <c r="I53">
        <v>21.8</v>
      </c>
    </row>
    <row r="54" spans="1:9" x14ac:dyDescent="0.25">
      <c r="A54" s="5">
        <f t="shared" si="7"/>
        <v>39212</v>
      </c>
      <c r="B54">
        <v>94.4</v>
      </c>
      <c r="C54">
        <v>86</v>
      </c>
      <c r="D54">
        <v>1117.9000000000001</v>
      </c>
      <c r="E54">
        <v>1092</v>
      </c>
      <c r="F54">
        <f t="shared" si="12"/>
        <v>1212.3000000000002</v>
      </c>
      <c r="G54">
        <f t="shared" si="12"/>
        <v>1178</v>
      </c>
      <c r="H54" s="20">
        <f t="shared" si="11"/>
        <v>2.9117147707979685</v>
      </c>
      <c r="I54">
        <v>22.3</v>
      </c>
    </row>
    <row r="55" spans="1:9" x14ac:dyDescent="0.25">
      <c r="A55" s="5">
        <f t="shared" si="7"/>
        <v>39219</v>
      </c>
      <c r="B55">
        <v>45.9</v>
      </c>
      <c r="C55">
        <v>73</v>
      </c>
      <c r="D55">
        <v>1144.8</v>
      </c>
      <c r="E55">
        <v>1107.7</v>
      </c>
      <c r="F55">
        <f t="shared" si="12"/>
        <v>1190.7</v>
      </c>
      <c r="G55">
        <f t="shared" si="12"/>
        <v>1180.7</v>
      </c>
      <c r="H55" s="20">
        <f t="shared" si="11"/>
        <v>0.84695519607012049</v>
      </c>
      <c r="I55">
        <v>64.2</v>
      </c>
    </row>
    <row r="56" spans="1:9" x14ac:dyDescent="0.25">
      <c r="A56" s="5">
        <f t="shared" si="7"/>
        <v>39226</v>
      </c>
      <c r="B56">
        <v>47.3</v>
      </c>
      <c r="C56">
        <v>51.5</v>
      </c>
      <c r="D56">
        <v>1145</v>
      </c>
      <c r="E56">
        <v>1130.0999999999999</v>
      </c>
      <c r="F56">
        <f>+B56+D56</f>
        <v>1192.3</v>
      </c>
      <c r="G56">
        <f>+C56+E56</f>
        <v>1181.5999999999999</v>
      </c>
      <c r="H56" s="20">
        <f t="shared" si="11"/>
        <v>0.90555179417739495</v>
      </c>
      <c r="I56">
        <v>91.5</v>
      </c>
    </row>
    <row r="57" spans="1:9" x14ac:dyDescent="0.25">
      <c r="A57" s="5">
        <f t="shared" si="7"/>
        <v>39233</v>
      </c>
      <c r="F57">
        <v>1191.4000000000001</v>
      </c>
      <c r="G57">
        <v>1142.5</v>
      </c>
      <c r="H57" s="20">
        <f t="shared" si="11"/>
        <v>4.2800875273523165</v>
      </c>
    </row>
    <row r="58" spans="1:9" x14ac:dyDescent="0.25">
      <c r="A58" s="5">
        <f t="shared" si="7"/>
        <v>39240</v>
      </c>
      <c r="B58">
        <v>118.2</v>
      </c>
      <c r="C58">
        <v>131.9</v>
      </c>
      <c r="D58">
        <v>0</v>
      </c>
      <c r="E58">
        <v>44.1</v>
      </c>
      <c r="F58">
        <f t="shared" ref="F58:G60" si="13">+B58+D58</f>
        <v>118.2</v>
      </c>
      <c r="G58">
        <f t="shared" si="13"/>
        <v>176</v>
      </c>
      <c r="H58" s="20">
        <f t="shared" ref="H58:H63" si="14">+(F58/G58-1)*100</f>
        <v>-32.840909090909086</v>
      </c>
    </row>
    <row r="59" spans="1:9" x14ac:dyDescent="0.25">
      <c r="A59" s="5">
        <f t="shared" si="7"/>
        <v>39247</v>
      </c>
      <c r="B59">
        <v>117</v>
      </c>
      <c r="C59">
        <v>158.9</v>
      </c>
      <c r="D59">
        <v>26.6</v>
      </c>
      <c r="E59">
        <v>56.4</v>
      </c>
      <c r="F59">
        <f t="shared" si="13"/>
        <v>143.6</v>
      </c>
      <c r="G59">
        <f t="shared" si="13"/>
        <v>215.3</v>
      </c>
      <c r="H59" s="20">
        <f t="shared" si="14"/>
        <v>-33.302368787738047</v>
      </c>
    </row>
    <row r="60" spans="1:9" x14ac:dyDescent="0.25">
      <c r="A60" s="5">
        <f t="shared" si="7"/>
        <v>39254</v>
      </c>
      <c r="B60">
        <v>148.9</v>
      </c>
      <c r="C60">
        <v>180.4</v>
      </c>
      <c r="D60">
        <v>38.6</v>
      </c>
      <c r="E60">
        <v>68.099999999999994</v>
      </c>
      <c r="F60">
        <f t="shared" si="13"/>
        <v>187.5</v>
      </c>
      <c r="G60">
        <f t="shared" si="13"/>
        <v>248.5</v>
      </c>
      <c r="H60" s="20">
        <f t="shared" si="14"/>
        <v>-24.547283702213285</v>
      </c>
    </row>
    <row r="61" spans="1:9" x14ac:dyDescent="0.25">
      <c r="A61" s="5">
        <f t="shared" si="7"/>
        <v>39261</v>
      </c>
      <c r="B61">
        <v>139.6</v>
      </c>
      <c r="C61">
        <v>146.9</v>
      </c>
      <c r="D61">
        <v>50.8</v>
      </c>
      <c r="E61">
        <v>105.5</v>
      </c>
      <c r="F61">
        <f t="shared" ref="F61:G63" si="15">+B61+D61</f>
        <v>190.39999999999998</v>
      </c>
      <c r="G61">
        <f t="shared" si="15"/>
        <v>252.4</v>
      </c>
      <c r="H61" s="20">
        <f t="shared" si="14"/>
        <v>-24.564183835182263</v>
      </c>
    </row>
    <row r="62" spans="1:9" x14ac:dyDescent="0.25">
      <c r="A62" s="5">
        <f t="shared" si="7"/>
        <v>39268</v>
      </c>
      <c r="B62">
        <v>205.7</v>
      </c>
      <c r="C62">
        <v>139</v>
      </c>
      <c r="D62">
        <v>72.3</v>
      </c>
      <c r="E62">
        <v>114.2</v>
      </c>
      <c r="F62">
        <f t="shared" si="15"/>
        <v>278</v>
      </c>
      <c r="G62">
        <f t="shared" si="15"/>
        <v>253.2</v>
      </c>
      <c r="H62" s="20">
        <f t="shared" si="14"/>
        <v>9.7946287519747202</v>
      </c>
    </row>
    <row r="63" spans="1:9" x14ac:dyDescent="0.25">
      <c r="A63" s="5">
        <f t="shared" si="7"/>
        <v>39275</v>
      </c>
      <c r="B63">
        <v>183.2</v>
      </c>
      <c r="C63">
        <v>138.30000000000001</v>
      </c>
      <c r="D63">
        <v>95.3</v>
      </c>
      <c r="E63">
        <v>114.9</v>
      </c>
      <c r="F63">
        <f t="shared" si="15"/>
        <v>278.5</v>
      </c>
      <c r="G63">
        <f t="shared" si="15"/>
        <v>253.20000000000002</v>
      </c>
      <c r="H63" s="20">
        <f t="shared" si="14"/>
        <v>9.9921011058451636</v>
      </c>
    </row>
    <row r="64" spans="1:9" x14ac:dyDescent="0.25">
      <c r="A64" s="5">
        <f t="shared" si="7"/>
        <v>39282</v>
      </c>
      <c r="B64">
        <v>183.4</v>
      </c>
      <c r="C64">
        <v>125.1</v>
      </c>
      <c r="D64">
        <v>95.7</v>
      </c>
      <c r="E64">
        <v>163.30000000000001</v>
      </c>
      <c r="F64">
        <f t="shared" ref="F64:G66" si="16">+B64+D64</f>
        <v>279.10000000000002</v>
      </c>
      <c r="G64">
        <f t="shared" si="16"/>
        <v>288.39999999999998</v>
      </c>
      <c r="H64" s="20">
        <f t="shared" ref="H64:H69" si="17">+(F64/G64-1)*100</f>
        <v>-3.224687933425785</v>
      </c>
    </row>
    <row r="65" spans="1:8" x14ac:dyDescent="0.25">
      <c r="A65" s="5">
        <f t="shared" si="7"/>
        <v>39289</v>
      </c>
      <c r="B65">
        <v>158.9</v>
      </c>
      <c r="C65">
        <v>144.69999999999999</v>
      </c>
      <c r="D65">
        <v>119.9</v>
      </c>
      <c r="E65">
        <v>189.1</v>
      </c>
      <c r="F65">
        <f t="shared" si="16"/>
        <v>278.8</v>
      </c>
      <c r="G65">
        <f t="shared" si="16"/>
        <v>333.79999999999995</v>
      </c>
      <c r="H65" s="20">
        <f t="shared" si="17"/>
        <v>-16.476932294787282</v>
      </c>
    </row>
    <row r="66" spans="1:8" x14ac:dyDescent="0.25">
      <c r="A66" s="5">
        <f t="shared" si="7"/>
        <v>39296</v>
      </c>
      <c r="B66">
        <v>183.2</v>
      </c>
      <c r="C66">
        <v>154.5</v>
      </c>
      <c r="D66">
        <v>147.19999999999999</v>
      </c>
      <c r="E66">
        <v>204.6</v>
      </c>
      <c r="F66">
        <f t="shared" si="16"/>
        <v>330.4</v>
      </c>
      <c r="G66">
        <f t="shared" si="16"/>
        <v>359.1</v>
      </c>
      <c r="H66" s="20">
        <f t="shared" si="17"/>
        <v>-7.9922027290448501</v>
      </c>
    </row>
    <row r="67" spans="1:8" x14ac:dyDescent="0.25">
      <c r="A67" s="5">
        <f t="shared" si="7"/>
        <v>39303</v>
      </c>
      <c r="B67">
        <v>183</v>
      </c>
      <c r="C67">
        <v>212.1</v>
      </c>
      <c r="D67">
        <v>169.8</v>
      </c>
      <c r="E67">
        <v>246.9</v>
      </c>
      <c r="F67">
        <f>+B67+D67</f>
        <v>352.8</v>
      </c>
      <c r="G67">
        <f>+C67+E67</f>
        <v>459</v>
      </c>
      <c r="H67" s="20">
        <f t="shared" si="17"/>
        <v>-23.13725490196078</v>
      </c>
    </row>
    <row r="68" spans="1:8" x14ac:dyDescent="0.25">
      <c r="A68" s="5">
        <f t="shared" si="7"/>
        <v>39310</v>
      </c>
      <c r="B68">
        <v>178.9</v>
      </c>
      <c r="C68">
        <v>214.3</v>
      </c>
      <c r="D68">
        <v>219</v>
      </c>
      <c r="E68">
        <v>249.1</v>
      </c>
      <c r="F68">
        <v>377.8</v>
      </c>
      <c r="G68">
        <f t="shared" ref="G68:G73" si="18">+C68+E68</f>
        <v>463.4</v>
      </c>
      <c r="H68" s="20">
        <f t="shared" si="17"/>
        <v>-18.472162278808803</v>
      </c>
    </row>
    <row r="69" spans="1:8" x14ac:dyDescent="0.25">
      <c r="A69" s="5">
        <f t="shared" si="7"/>
        <v>39317</v>
      </c>
      <c r="B69">
        <v>157.4</v>
      </c>
      <c r="C69">
        <v>232.4</v>
      </c>
      <c r="D69">
        <v>243.6</v>
      </c>
      <c r="E69">
        <v>249.1</v>
      </c>
      <c r="F69">
        <f t="shared" ref="F69:F74" si="19">+B69+D69</f>
        <v>401</v>
      </c>
      <c r="G69">
        <f t="shared" si="18"/>
        <v>481.5</v>
      </c>
      <c r="H69" s="20">
        <f t="shared" si="17"/>
        <v>-16.718587746625126</v>
      </c>
    </row>
    <row r="70" spans="1:8" x14ac:dyDescent="0.25">
      <c r="A70" s="5">
        <f t="shared" si="7"/>
        <v>39324</v>
      </c>
      <c r="B70">
        <v>115.3</v>
      </c>
      <c r="C70">
        <v>177.1</v>
      </c>
      <c r="D70">
        <v>289.5</v>
      </c>
      <c r="E70">
        <v>306.7</v>
      </c>
      <c r="F70">
        <f t="shared" si="19"/>
        <v>404.8</v>
      </c>
      <c r="G70">
        <f t="shared" si="18"/>
        <v>483.79999999999995</v>
      </c>
      <c r="H70" s="20">
        <f t="shared" ref="H70:H75" si="20">+(F70/G70-1)*100</f>
        <v>-16.32906159570069</v>
      </c>
    </row>
    <row r="71" spans="1:8" x14ac:dyDescent="0.25">
      <c r="A71" s="5">
        <f t="shared" si="7"/>
        <v>39331</v>
      </c>
      <c r="B71">
        <v>202.7</v>
      </c>
      <c r="C71">
        <v>201.1</v>
      </c>
      <c r="D71">
        <v>290</v>
      </c>
      <c r="E71">
        <v>307.10000000000002</v>
      </c>
      <c r="F71">
        <f t="shared" si="19"/>
        <v>492.7</v>
      </c>
      <c r="G71">
        <f t="shared" si="18"/>
        <v>508.20000000000005</v>
      </c>
      <c r="H71" s="20">
        <f t="shared" si="20"/>
        <v>-3.0499803227076017</v>
      </c>
    </row>
    <row r="72" spans="1:8" x14ac:dyDescent="0.25">
      <c r="A72" s="5">
        <f t="shared" si="7"/>
        <v>39338</v>
      </c>
      <c r="B72">
        <v>236.9</v>
      </c>
      <c r="C72">
        <v>156.19999999999999</v>
      </c>
      <c r="D72">
        <v>290</v>
      </c>
      <c r="E72">
        <v>355.6</v>
      </c>
      <c r="F72">
        <f t="shared" si="19"/>
        <v>526.9</v>
      </c>
      <c r="G72">
        <f t="shared" si="18"/>
        <v>511.8</v>
      </c>
      <c r="H72" s="20">
        <f t="shared" si="20"/>
        <v>2.9503712387651371</v>
      </c>
    </row>
    <row r="73" spans="1:8" x14ac:dyDescent="0.25">
      <c r="A73" s="5">
        <f t="shared" si="7"/>
        <v>39345</v>
      </c>
      <c r="B73">
        <v>270.89999999999998</v>
      </c>
      <c r="C73">
        <v>179</v>
      </c>
      <c r="D73">
        <v>341.7</v>
      </c>
      <c r="E73">
        <v>356.5</v>
      </c>
      <c r="F73">
        <f t="shared" si="19"/>
        <v>612.59999999999991</v>
      </c>
      <c r="G73">
        <f t="shared" si="18"/>
        <v>535.5</v>
      </c>
      <c r="H73" s="20">
        <f t="shared" si="20"/>
        <v>14.39775910364145</v>
      </c>
    </row>
    <row r="74" spans="1:8" x14ac:dyDescent="0.25">
      <c r="A74" s="5">
        <f t="shared" si="7"/>
        <v>39352</v>
      </c>
      <c r="B74">
        <v>251.7</v>
      </c>
      <c r="C74">
        <v>219.7</v>
      </c>
      <c r="D74">
        <v>363.9</v>
      </c>
      <c r="E74">
        <v>379.6</v>
      </c>
      <c r="F74">
        <f t="shared" si="19"/>
        <v>615.59999999999991</v>
      </c>
      <c r="G74">
        <f t="shared" ref="G74:G79" si="21">+C74+E74</f>
        <v>599.29999999999995</v>
      </c>
      <c r="H74" s="20">
        <f t="shared" si="20"/>
        <v>2.719839813115299</v>
      </c>
    </row>
    <row r="75" spans="1:8" x14ac:dyDescent="0.25">
      <c r="A75" s="5">
        <f t="shared" si="7"/>
        <v>39359</v>
      </c>
      <c r="B75">
        <v>301.8</v>
      </c>
      <c r="C75">
        <v>197.6</v>
      </c>
      <c r="D75">
        <v>386.6</v>
      </c>
      <c r="E75">
        <v>402.5</v>
      </c>
      <c r="F75">
        <f t="shared" ref="F75:F80" si="22">+B75+D75</f>
        <v>688.40000000000009</v>
      </c>
      <c r="G75">
        <f t="shared" si="21"/>
        <v>600.1</v>
      </c>
      <c r="H75" s="20">
        <f t="shared" si="20"/>
        <v>14.71421429761708</v>
      </c>
    </row>
    <row r="76" spans="1:8" x14ac:dyDescent="0.25">
      <c r="A76" s="5">
        <f t="shared" si="7"/>
        <v>39366</v>
      </c>
      <c r="B76">
        <v>411.9</v>
      </c>
      <c r="C76">
        <v>177.7</v>
      </c>
      <c r="D76">
        <v>435.4</v>
      </c>
      <c r="E76">
        <v>425.8</v>
      </c>
      <c r="F76">
        <f t="shared" si="22"/>
        <v>847.3</v>
      </c>
      <c r="G76">
        <f t="shared" si="21"/>
        <v>603.5</v>
      </c>
      <c r="H76" s="20">
        <f t="shared" ref="H76:H81" si="23">+(F76/G76-1)*100</f>
        <v>40.397680198840092</v>
      </c>
    </row>
    <row r="77" spans="1:8" x14ac:dyDescent="0.25">
      <c r="A77" s="5">
        <f t="shared" si="7"/>
        <v>39373</v>
      </c>
      <c r="B77">
        <v>394.7</v>
      </c>
      <c r="C77">
        <v>157.1</v>
      </c>
      <c r="D77">
        <v>455.1</v>
      </c>
      <c r="E77">
        <v>470.8</v>
      </c>
      <c r="F77">
        <f t="shared" si="22"/>
        <v>849.8</v>
      </c>
      <c r="G77">
        <f t="shared" si="21"/>
        <v>627.9</v>
      </c>
      <c r="H77" s="20">
        <f t="shared" si="23"/>
        <v>35.340022296544028</v>
      </c>
    </row>
    <row r="78" spans="1:8" x14ac:dyDescent="0.25">
      <c r="A78" s="5">
        <f t="shared" si="7"/>
        <v>39380</v>
      </c>
      <c r="B78">
        <v>442.1</v>
      </c>
      <c r="C78">
        <v>179.6</v>
      </c>
      <c r="D78">
        <v>455.8</v>
      </c>
      <c r="E78">
        <v>496.3</v>
      </c>
      <c r="F78">
        <f t="shared" si="22"/>
        <v>897.90000000000009</v>
      </c>
      <c r="G78">
        <f t="shared" si="21"/>
        <v>675.9</v>
      </c>
      <c r="H78" s="20">
        <f t="shared" si="23"/>
        <v>32.845095428317819</v>
      </c>
    </row>
    <row r="79" spans="1:8" x14ac:dyDescent="0.25">
      <c r="A79" s="5">
        <f t="shared" si="7"/>
        <v>39387</v>
      </c>
      <c r="B79">
        <v>444.4</v>
      </c>
      <c r="C79">
        <v>198.9</v>
      </c>
      <c r="D79">
        <v>508.9</v>
      </c>
      <c r="E79">
        <v>519.5</v>
      </c>
      <c r="F79">
        <f t="shared" si="22"/>
        <v>953.3</v>
      </c>
      <c r="G79">
        <f t="shared" si="21"/>
        <v>718.4</v>
      </c>
      <c r="H79" s="20">
        <f t="shared" si="23"/>
        <v>32.69766146993318</v>
      </c>
    </row>
    <row r="80" spans="1:8" x14ac:dyDescent="0.25">
      <c r="A80" s="5">
        <f t="shared" si="7"/>
        <v>39394</v>
      </c>
      <c r="B80">
        <v>450.9</v>
      </c>
      <c r="C80">
        <v>200.5</v>
      </c>
      <c r="D80">
        <v>556.6</v>
      </c>
      <c r="E80">
        <v>519.79999999999995</v>
      </c>
      <c r="F80">
        <f t="shared" si="22"/>
        <v>1007.5</v>
      </c>
      <c r="G80">
        <f t="shared" ref="G80:G85" si="24">+C80+E80</f>
        <v>720.3</v>
      </c>
      <c r="H80" s="20">
        <f t="shared" si="23"/>
        <v>39.87227544078857</v>
      </c>
    </row>
    <row r="81" spans="1:9" x14ac:dyDescent="0.25">
      <c r="A81" s="5">
        <f t="shared" si="7"/>
        <v>39401</v>
      </c>
      <c r="B81">
        <v>483.6</v>
      </c>
      <c r="C81">
        <v>243.3</v>
      </c>
      <c r="D81">
        <v>578.29999999999995</v>
      </c>
      <c r="E81">
        <v>520.29999999999995</v>
      </c>
      <c r="F81">
        <f t="shared" ref="F81:F86" si="25">+B81+D81</f>
        <v>1061.9000000000001</v>
      </c>
      <c r="G81">
        <f t="shared" si="24"/>
        <v>763.59999999999991</v>
      </c>
      <c r="H81" s="20">
        <f t="shared" si="23"/>
        <v>39.064955474070231</v>
      </c>
    </row>
    <row r="82" spans="1:9" x14ac:dyDescent="0.25">
      <c r="A82" s="5">
        <f t="shared" si="7"/>
        <v>39408</v>
      </c>
      <c r="B82">
        <v>558</v>
      </c>
      <c r="C82">
        <v>258.60000000000002</v>
      </c>
      <c r="D82">
        <v>578.79999999999995</v>
      </c>
      <c r="E82">
        <v>545.1</v>
      </c>
      <c r="F82">
        <f t="shared" si="25"/>
        <v>1136.8</v>
      </c>
      <c r="G82">
        <f t="shared" si="24"/>
        <v>803.7</v>
      </c>
      <c r="H82" s="20">
        <f t="shared" ref="H82:H87" si="26">+(F82/G82-1)*100</f>
        <v>41.445813114346144</v>
      </c>
    </row>
    <row r="83" spans="1:9" x14ac:dyDescent="0.25">
      <c r="A83" s="5">
        <f t="shared" si="7"/>
        <v>39415</v>
      </c>
      <c r="B83">
        <v>556.70000000000005</v>
      </c>
      <c r="C83">
        <v>258.39999999999998</v>
      </c>
      <c r="D83">
        <v>602.20000000000005</v>
      </c>
      <c r="E83">
        <v>546.29999999999995</v>
      </c>
      <c r="F83">
        <f t="shared" si="25"/>
        <v>1158.9000000000001</v>
      </c>
      <c r="G83">
        <f t="shared" si="24"/>
        <v>804.69999999999993</v>
      </c>
      <c r="H83" s="20">
        <f t="shared" si="26"/>
        <v>44.016403628681509</v>
      </c>
    </row>
    <row r="84" spans="1:9" x14ac:dyDescent="0.25">
      <c r="A84" s="5">
        <f t="shared" si="7"/>
        <v>39422</v>
      </c>
      <c r="B84">
        <v>721</v>
      </c>
      <c r="C84">
        <v>171.1</v>
      </c>
      <c r="D84">
        <v>624.6</v>
      </c>
      <c r="E84">
        <v>636.79999999999995</v>
      </c>
      <c r="F84">
        <f t="shared" si="25"/>
        <v>1345.6</v>
      </c>
      <c r="G84">
        <f t="shared" si="24"/>
        <v>807.9</v>
      </c>
      <c r="H84" s="20">
        <f t="shared" si="26"/>
        <v>66.555266740933277</v>
      </c>
    </row>
    <row r="85" spans="1:9" x14ac:dyDescent="0.25">
      <c r="A85" s="5">
        <f t="shared" si="7"/>
        <v>39429</v>
      </c>
      <c r="B85">
        <v>682.8</v>
      </c>
      <c r="C85">
        <v>217.9</v>
      </c>
      <c r="D85">
        <v>679.7</v>
      </c>
      <c r="E85">
        <v>637.1</v>
      </c>
      <c r="F85">
        <f t="shared" si="25"/>
        <v>1362.5</v>
      </c>
      <c r="G85">
        <f t="shared" si="24"/>
        <v>855</v>
      </c>
      <c r="H85" s="20">
        <f t="shared" si="26"/>
        <v>59.356725146198826</v>
      </c>
    </row>
    <row r="86" spans="1:9" x14ac:dyDescent="0.25">
      <c r="A86" s="5">
        <f t="shared" si="7"/>
        <v>39436</v>
      </c>
      <c r="B86">
        <v>676.6</v>
      </c>
      <c r="C86">
        <v>194.9</v>
      </c>
      <c r="D86">
        <v>705.4</v>
      </c>
      <c r="E86">
        <v>659.6</v>
      </c>
      <c r="F86">
        <f t="shared" si="25"/>
        <v>1382</v>
      </c>
      <c r="G86">
        <f t="shared" ref="G86:G91" si="27">+C86+E86</f>
        <v>854.5</v>
      </c>
      <c r="H86" s="20">
        <f t="shared" si="26"/>
        <v>61.732007021650091</v>
      </c>
    </row>
    <row r="87" spans="1:9" x14ac:dyDescent="0.25">
      <c r="A87" s="5">
        <f t="shared" si="7"/>
        <v>39443</v>
      </c>
      <c r="B87">
        <v>607.1</v>
      </c>
      <c r="C87">
        <v>194.9</v>
      </c>
      <c r="D87">
        <v>773.9</v>
      </c>
      <c r="E87">
        <v>659.6</v>
      </c>
      <c r="F87">
        <f t="shared" ref="F87:F92" si="28">+B87+D87</f>
        <v>1381</v>
      </c>
      <c r="G87">
        <f t="shared" si="27"/>
        <v>854.5</v>
      </c>
      <c r="H87" s="20">
        <f t="shared" si="26"/>
        <v>61.614979520187241</v>
      </c>
    </row>
    <row r="88" spans="1:9" x14ac:dyDescent="0.25">
      <c r="A88" s="5">
        <f t="shared" si="7"/>
        <v>39450</v>
      </c>
      <c r="B88">
        <v>559.29999999999995</v>
      </c>
      <c r="C88">
        <v>149.5</v>
      </c>
      <c r="D88">
        <v>799</v>
      </c>
      <c r="E88">
        <v>706.2</v>
      </c>
      <c r="F88">
        <f t="shared" si="28"/>
        <v>1358.3</v>
      </c>
      <c r="G88">
        <f t="shared" si="27"/>
        <v>855.7</v>
      </c>
      <c r="H88" s="20">
        <f t="shared" ref="H88:H93" si="29">+(F88/G88-1)*100</f>
        <v>58.735538155895739</v>
      </c>
    </row>
    <row r="89" spans="1:9" x14ac:dyDescent="0.25">
      <c r="A89" s="5">
        <f t="shared" si="7"/>
        <v>39457</v>
      </c>
      <c r="B89">
        <v>580.4</v>
      </c>
      <c r="C89">
        <v>196.7</v>
      </c>
      <c r="D89">
        <v>820.8</v>
      </c>
      <c r="E89">
        <v>751.6</v>
      </c>
      <c r="F89">
        <f t="shared" si="28"/>
        <v>1401.1999999999998</v>
      </c>
      <c r="G89">
        <f t="shared" si="27"/>
        <v>948.3</v>
      </c>
      <c r="H89" s="20">
        <f t="shared" si="29"/>
        <v>47.759147948961278</v>
      </c>
    </row>
    <row r="90" spans="1:9" x14ac:dyDescent="0.25">
      <c r="A90" s="5">
        <f t="shared" si="7"/>
        <v>39464</v>
      </c>
      <c r="B90">
        <v>586.70000000000005</v>
      </c>
      <c r="C90">
        <v>196.7</v>
      </c>
      <c r="D90">
        <v>862.9</v>
      </c>
      <c r="E90">
        <v>751.6</v>
      </c>
      <c r="F90">
        <f t="shared" si="28"/>
        <v>1449.6</v>
      </c>
      <c r="G90">
        <f t="shared" si="27"/>
        <v>948.3</v>
      </c>
      <c r="H90" s="20">
        <f t="shared" si="29"/>
        <v>52.863018032268272</v>
      </c>
    </row>
    <row r="91" spans="1:9" x14ac:dyDescent="0.25">
      <c r="A91" s="5">
        <f t="shared" si="7"/>
        <v>39471</v>
      </c>
      <c r="B91">
        <v>550.70000000000005</v>
      </c>
      <c r="C91">
        <v>175.8</v>
      </c>
      <c r="D91">
        <v>949.5</v>
      </c>
      <c r="E91">
        <v>774.5</v>
      </c>
      <c r="F91">
        <f t="shared" si="28"/>
        <v>1500.2</v>
      </c>
      <c r="G91">
        <f t="shared" si="27"/>
        <v>950.3</v>
      </c>
      <c r="H91" s="20">
        <f t="shared" si="29"/>
        <v>57.865937072503428</v>
      </c>
    </row>
    <row r="92" spans="1:9" x14ac:dyDescent="0.25">
      <c r="A92" s="5">
        <f t="shared" si="7"/>
        <v>39478</v>
      </c>
      <c r="B92">
        <v>543.29999999999995</v>
      </c>
      <c r="C92">
        <v>197</v>
      </c>
      <c r="D92">
        <v>960.6</v>
      </c>
      <c r="E92">
        <v>774.8</v>
      </c>
      <c r="F92">
        <f t="shared" si="28"/>
        <v>1503.9</v>
      </c>
      <c r="G92">
        <f t="shared" ref="G92:G97" si="30">+C92+E92</f>
        <v>971.8</v>
      </c>
      <c r="H92" s="20">
        <f t="shared" si="29"/>
        <v>54.754064622350285</v>
      </c>
      <c r="I92">
        <v>41.7</v>
      </c>
    </row>
    <row r="93" spans="1:9" x14ac:dyDescent="0.25">
      <c r="A93" s="5">
        <f t="shared" si="7"/>
        <v>39485</v>
      </c>
      <c r="B93">
        <v>544</v>
      </c>
      <c r="C93">
        <v>180.6</v>
      </c>
      <c r="D93">
        <v>961.3</v>
      </c>
      <c r="E93">
        <v>793.5</v>
      </c>
      <c r="F93">
        <f t="shared" ref="F93:F98" si="31">+B93+D93</f>
        <v>1505.3</v>
      </c>
      <c r="G93">
        <f t="shared" si="30"/>
        <v>974.1</v>
      </c>
      <c r="H93" s="20">
        <f t="shared" si="29"/>
        <v>54.532388871779069</v>
      </c>
      <c r="I93">
        <v>41.7</v>
      </c>
    </row>
    <row r="94" spans="1:9" x14ac:dyDescent="0.25">
      <c r="A94" s="5">
        <f t="shared" si="7"/>
        <v>39492</v>
      </c>
      <c r="B94">
        <v>494.8</v>
      </c>
      <c r="C94">
        <v>156.5</v>
      </c>
      <c r="D94">
        <v>1012.3</v>
      </c>
      <c r="E94">
        <v>818.3</v>
      </c>
      <c r="F94">
        <f t="shared" si="31"/>
        <v>1507.1</v>
      </c>
      <c r="G94">
        <f t="shared" si="30"/>
        <v>974.8</v>
      </c>
      <c r="H94" s="20">
        <f t="shared" ref="H94:H99" si="32">+(F94/G94-1)*100</f>
        <v>54.606073040623727</v>
      </c>
      <c r="I94">
        <v>41.7</v>
      </c>
    </row>
    <row r="95" spans="1:9" x14ac:dyDescent="0.25">
      <c r="A95" s="5">
        <f t="shared" si="7"/>
        <v>39499</v>
      </c>
      <c r="B95">
        <v>446.4</v>
      </c>
      <c r="C95">
        <v>156.6</v>
      </c>
      <c r="D95">
        <v>1086.9000000000001</v>
      </c>
      <c r="E95">
        <v>818.3</v>
      </c>
      <c r="F95">
        <f t="shared" si="31"/>
        <v>1533.3000000000002</v>
      </c>
      <c r="G95">
        <f t="shared" si="30"/>
        <v>974.9</v>
      </c>
      <c r="H95" s="20">
        <f t="shared" si="32"/>
        <v>57.277669504564585</v>
      </c>
      <c r="I95">
        <v>41.7</v>
      </c>
    </row>
    <row r="96" spans="1:9" x14ac:dyDescent="0.25">
      <c r="A96" s="5">
        <f t="shared" si="7"/>
        <v>39506</v>
      </c>
      <c r="B96">
        <v>371.1</v>
      </c>
      <c r="C96">
        <v>116.6</v>
      </c>
      <c r="D96">
        <v>1165.3</v>
      </c>
      <c r="E96">
        <v>885.3</v>
      </c>
      <c r="F96">
        <f t="shared" si="31"/>
        <v>1536.4</v>
      </c>
      <c r="G96">
        <f t="shared" si="30"/>
        <v>1001.9</v>
      </c>
      <c r="H96" s="20">
        <f t="shared" si="32"/>
        <v>53.348637588581703</v>
      </c>
      <c r="I96">
        <v>41.7</v>
      </c>
    </row>
    <row r="97" spans="1:9" x14ac:dyDescent="0.25">
      <c r="A97" s="5">
        <f t="shared" si="7"/>
        <v>39513</v>
      </c>
      <c r="B97">
        <v>390.6</v>
      </c>
      <c r="C97">
        <v>135.30000000000001</v>
      </c>
      <c r="D97">
        <v>1187.9000000000001</v>
      </c>
      <c r="E97">
        <v>908.2</v>
      </c>
      <c r="F97">
        <f t="shared" si="31"/>
        <v>1578.5</v>
      </c>
      <c r="G97">
        <f t="shared" si="30"/>
        <v>1043.5</v>
      </c>
      <c r="H97" s="20">
        <f t="shared" si="32"/>
        <v>51.26976521322473</v>
      </c>
      <c r="I97">
        <v>41.7</v>
      </c>
    </row>
    <row r="98" spans="1:9" x14ac:dyDescent="0.25">
      <c r="A98" s="5">
        <f t="shared" si="7"/>
        <v>39520</v>
      </c>
      <c r="B98">
        <v>369.1</v>
      </c>
      <c r="C98">
        <v>225.5</v>
      </c>
      <c r="D98">
        <v>1210.5999999999999</v>
      </c>
      <c r="E98">
        <v>908.2</v>
      </c>
      <c r="F98">
        <f t="shared" si="31"/>
        <v>1579.6999999999998</v>
      </c>
      <c r="G98">
        <f t="shared" ref="G98:G103" si="33">+C98+E98</f>
        <v>1133.7</v>
      </c>
      <c r="H98" s="20">
        <f t="shared" si="32"/>
        <v>39.340213460351038</v>
      </c>
      <c r="I98">
        <v>41.7</v>
      </c>
    </row>
    <row r="99" spans="1:9" x14ac:dyDescent="0.25">
      <c r="A99" s="5">
        <f t="shared" si="7"/>
        <v>39527</v>
      </c>
      <c r="B99">
        <v>351.8</v>
      </c>
      <c r="C99">
        <v>224.1</v>
      </c>
      <c r="D99">
        <v>1235.3</v>
      </c>
      <c r="E99">
        <v>933.4</v>
      </c>
      <c r="F99">
        <f t="shared" ref="F99:F104" si="34">+B99+D99</f>
        <v>1587.1</v>
      </c>
      <c r="G99">
        <f t="shared" si="33"/>
        <v>1157.5</v>
      </c>
      <c r="H99" s="20">
        <f t="shared" si="32"/>
        <v>37.114470842332615</v>
      </c>
      <c r="I99">
        <v>41.7</v>
      </c>
    </row>
    <row r="100" spans="1:9" x14ac:dyDescent="0.25">
      <c r="A100" s="5">
        <f t="shared" si="7"/>
        <v>39534</v>
      </c>
      <c r="B100">
        <v>360.5</v>
      </c>
      <c r="C100">
        <v>221.1</v>
      </c>
      <c r="D100">
        <v>1235.5</v>
      </c>
      <c r="E100">
        <v>958.2</v>
      </c>
      <c r="F100">
        <f t="shared" si="34"/>
        <v>1596</v>
      </c>
      <c r="G100">
        <f t="shared" si="33"/>
        <v>1179.3</v>
      </c>
      <c r="H100" s="20">
        <f t="shared" ref="H100:H105" si="35">+(F100/G100-1)*100</f>
        <v>35.334520478249807</v>
      </c>
      <c r="I100">
        <v>41.7</v>
      </c>
    </row>
    <row r="101" spans="1:9" x14ac:dyDescent="0.25">
      <c r="A101" s="5">
        <f t="shared" si="7"/>
        <v>39541</v>
      </c>
      <c r="B101">
        <v>333.4</v>
      </c>
      <c r="C101">
        <v>199.1</v>
      </c>
      <c r="D101">
        <v>1264.5999999999999</v>
      </c>
      <c r="E101">
        <v>981.1</v>
      </c>
      <c r="F101">
        <f t="shared" si="34"/>
        <v>1598</v>
      </c>
      <c r="G101">
        <f t="shared" si="33"/>
        <v>1180.2</v>
      </c>
      <c r="H101" s="20">
        <f t="shared" si="35"/>
        <v>35.400779528893402</v>
      </c>
      <c r="I101">
        <v>41.7</v>
      </c>
    </row>
    <row r="102" spans="1:9" x14ac:dyDescent="0.25">
      <c r="A102" s="5">
        <f t="shared" si="7"/>
        <v>39548</v>
      </c>
      <c r="B102">
        <v>310.2</v>
      </c>
      <c r="C102">
        <v>133.80000000000001</v>
      </c>
      <c r="D102">
        <v>1290.4000000000001</v>
      </c>
      <c r="E102">
        <v>1051.3</v>
      </c>
      <c r="F102">
        <f t="shared" si="34"/>
        <v>1600.6000000000001</v>
      </c>
      <c r="G102">
        <f t="shared" si="33"/>
        <v>1185.0999999999999</v>
      </c>
      <c r="H102" s="20">
        <f t="shared" si="35"/>
        <v>35.060332461395681</v>
      </c>
      <c r="I102">
        <v>41.7</v>
      </c>
    </row>
    <row r="103" spans="1:9" x14ac:dyDescent="0.25">
      <c r="A103" s="5">
        <f t="shared" si="7"/>
        <v>39555</v>
      </c>
      <c r="B103">
        <v>289.8</v>
      </c>
      <c r="C103">
        <v>133</v>
      </c>
      <c r="D103">
        <v>1312.6</v>
      </c>
      <c r="E103">
        <v>1051.9000000000001</v>
      </c>
      <c r="F103">
        <f t="shared" si="34"/>
        <v>1602.3999999999999</v>
      </c>
      <c r="G103">
        <f t="shared" si="33"/>
        <v>1184.9000000000001</v>
      </c>
      <c r="H103" s="20">
        <f t="shared" si="35"/>
        <v>35.235040931724185</v>
      </c>
      <c r="I103">
        <v>64</v>
      </c>
    </row>
    <row r="104" spans="1:9" x14ac:dyDescent="0.25">
      <c r="A104" s="5">
        <f t="shared" si="7"/>
        <v>39562</v>
      </c>
      <c r="B104">
        <v>267.5</v>
      </c>
      <c r="C104">
        <v>155.30000000000001</v>
      </c>
      <c r="D104">
        <v>1338.2</v>
      </c>
      <c r="E104">
        <v>1052.0999999999999</v>
      </c>
      <c r="F104">
        <f t="shared" si="34"/>
        <v>1605.7</v>
      </c>
      <c r="G104">
        <f t="shared" ref="G104:G109" si="36">+C104+E104</f>
        <v>1207.3999999999999</v>
      </c>
      <c r="H104" s="20">
        <f t="shared" si="35"/>
        <v>32.988239191651502</v>
      </c>
      <c r="I104">
        <v>64</v>
      </c>
    </row>
    <row r="105" spans="1:9" x14ac:dyDescent="0.25">
      <c r="A105" s="5">
        <f t="shared" si="7"/>
        <v>39569</v>
      </c>
      <c r="B105">
        <v>222.1</v>
      </c>
      <c r="C105">
        <v>111.6</v>
      </c>
      <c r="D105">
        <v>1384.6</v>
      </c>
      <c r="E105">
        <v>1098.9000000000001</v>
      </c>
      <c r="F105">
        <f t="shared" ref="F105:F110" si="37">+B105+D105</f>
        <v>1606.6999999999998</v>
      </c>
      <c r="G105">
        <f t="shared" si="36"/>
        <v>1210.5</v>
      </c>
      <c r="H105" s="20">
        <f t="shared" si="35"/>
        <v>32.730276745146611</v>
      </c>
      <c r="I105">
        <v>84.8</v>
      </c>
    </row>
    <row r="106" spans="1:9" x14ac:dyDescent="0.25">
      <c r="A106" s="5">
        <f t="shared" si="7"/>
        <v>39576</v>
      </c>
      <c r="B106">
        <v>221.8</v>
      </c>
      <c r="C106">
        <v>94.4</v>
      </c>
      <c r="D106">
        <v>1384.8</v>
      </c>
      <c r="E106">
        <v>1117.9000000000001</v>
      </c>
      <c r="F106">
        <f t="shared" si="37"/>
        <v>1606.6</v>
      </c>
      <c r="G106">
        <f t="shared" si="36"/>
        <v>1212.3000000000002</v>
      </c>
      <c r="H106" s="20">
        <f t="shared" ref="H106:H111" si="38">+(F106/G106-1)*100</f>
        <v>32.524952569495966</v>
      </c>
      <c r="I106">
        <v>102.8</v>
      </c>
    </row>
    <row r="107" spans="1:9" x14ac:dyDescent="0.25">
      <c r="A107" s="5">
        <f t="shared" si="7"/>
        <v>39583</v>
      </c>
      <c r="B107">
        <v>172.5</v>
      </c>
      <c r="C107">
        <v>45.9</v>
      </c>
      <c r="D107">
        <v>1434.7</v>
      </c>
      <c r="E107">
        <v>1144.8</v>
      </c>
      <c r="F107">
        <f t="shared" si="37"/>
        <v>1607.2</v>
      </c>
      <c r="G107">
        <f t="shared" si="36"/>
        <v>1190.7</v>
      </c>
      <c r="H107" s="20">
        <f t="shared" si="38"/>
        <v>34.979423868312765</v>
      </c>
      <c r="I107">
        <v>124.6</v>
      </c>
    </row>
    <row r="108" spans="1:9" x14ac:dyDescent="0.25">
      <c r="A108" s="5">
        <f t="shared" si="7"/>
        <v>39590</v>
      </c>
      <c r="B108">
        <v>147.69999999999999</v>
      </c>
      <c r="C108">
        <v>47.3</v>
      </c>
      <c r="D108">
        <v>1460.3</v>
      </c>
      <c r="E108">
        <v>1145</v>
      </c>
      <c r="F108">
        <f t="shared" si="37"/>
        <v>1608</v>
      </c>
      <c r="G108">
        <f t="shared" si="36"/>
        <v>1192.3</v>
      </c>
      <c r="H108" s="20">
        <f t="shared" si="38"/>
        <v>34.865386228298249</v>
      </c>
      <c r="I108">
        <v>124.6</v>
      </c>
    </row>
    <row r="109" spans="1:9" x14ac:dyDescent="0.25">
      <c r="A109" s="5">
        <f t="shared" si="7"/>
        <v>39597</v>
      </c>
      <c r="B109">
        <v>101.1</v>
      </c>
      <c r="C109">
        <v>3.1</v>
      </c>
      <c r="D109">
        <v>1509.4</v>
      </c>
      <c r="E109">
        <v>1191.4000000000001</v>
      </c>
      <c r="F109">
        <f t="shared" si="37"/>
        <v>1610.5</v>
      </c>
      <c r="G109">
        <f t="shared" si="36"/>
        <v>1194.5</v>
      </c>
      <c r="H109" s="20">
        <f t="shared" si="38"/>
        <v>34.826287149434918</v>
      </c>
      <c r="I109">
        <v>169.1</v>
      </c>
    </row>
    <row r="110" spans="1:9" x14ac:dyDescent="0.25">
      <c r="A110" s="5">
        <f t="shared" si="7"/>
        <v>39604</v>
      </c>
      <c r="B110">
        <v>295.3</v>
      </c>
      <c r="C110">
        <v>118.2</v>
      </c>
      <c r="D110">
        <v>0.3</v>
      </c>
      <c r="E110">
        <v>0</v>
      </c>
      <c r="F110">
        <f t="shared" si="37"/>
        <v>295.60000000000002</v>
      </c>
      <c r="G110">
        <f t="shared" ref="G110:G115" si="39">+C110+E110</f>
        <v>118.2</v>
      </c>
      <c r="H110" s="20">
        <f t="shared" si="38"/>
        <v>150.08460236886637</v>
      </c>
    </row>
    <row r="111" spans="1:9" x14ac:dyDescent="0.25">
      <c r="A111" s="5">
        <f t="shared" si="7"/>
        <v>39611</v>
      </c>
      <c r="B111">
        <v>295.3</v>
      </c>
      <c r="C111">
        <v>118.2</v>
      </c>
      <c r="D111">
        <v>0.3</v>
      </c>
      <c r="E111">
        <v>0</v>
      </c>
      <c r="F111">
        <f t="shared" ref="F111:F116" si="40">+B111+D111</f>
        <v>295.60000000000002</v>
      </c>
      <c r="G111">
        <f t="shared" si="39"/>
        <v>118.2</v>
      </c>
      <c r="H111" s="20">
        <f t="shared" si="38"/>
        <v>150.08460236886637</v>
      </c>
    </row>
    <row r="112" spans="1:9" x14ac:dyDescent="0.25">
      <c r="A112" s="5">
        <f t="shared" si="7"/>
        <v>39618</v>
      </c>
      <c r="B112">
        <v>264.39999999999998</v>
      </c>
      <c r="C112">
        <v>148.9</v>
      </c>
      <c r="D112">
        <v>75.2</v>
      </c>
      <c r="E112">
        <v>38.6</v>
      </c>
      <c r="F112">
        <f t="shared" si="40"/>
        <v>339.59999999999997</v>
      </c>
      <c r="G112">
        <f t="shared" si="39"/>
        <v>187.5</v>
      </c>
      <c r="H112" s="20">
        <f t="shared" ref="H112:H117" si="41">+(F112/G112-1)*100</f>
        <v>81.11999999999999</v>
      </c>
    </row>
    <row r="113" spans="1:8" x14ac:dyDescent="0.25">
      <c r="A113" s="5">
        <f t="shared" si="7"/>
        <v>39625</v>
      </c>
      <c r="B113">
        <v>287.60000000000002</v>
      </c>
      <c r="C113">
        <v>139.6</v>
      </c>
      <c r="D113">
        <v>76.8</v>
      </c>
      <c r="E113">
        <v>50.8</v>
      </c>
      <c r="F113">
        <f t="shared" si="40"/>
        <v>364.40000000000003</v>
      </c>
      <c r="G113">
        <f t="shared" si="39"/>
        <v>190.39999999999998</v>
      </c>
      <c r="H113" s="20">
        <f t="shared" si="41"/>
        <v>91.386554621848774</v>
      </c>
    </row>
    <row r="114" spans="1:8" x14ac:dyDescent="0.25">
      <c r="A114" s="5">
        <f t="shared" si="7"/>
        <v>39632</v>
      </c>
      <c r="B114">
        <v>298.3</v>
      </c>
      <c r="C114">
        <v>205.7</v>
      </c>
      <c r="D114">
        <v>77.400000000000006</v>
      </c>
      <c r="E114">
        <v>72.3</v>
      </c>
      <c r="F114">
        <f t="shared" si="40"/>
        <v>375.70000000000005</v>
      </c>
      <c r="G114">
        <f t="shared" si="39"/>
        <v>278</v>
      </c>
      <c r="H114" s="20">
        <f t="shared" si="41"/>
        <v>35.143884892086355</v>
      </c>
    </row>
    <row r="115" spans="1:8" x14ac:dyDescent="0.25">
      <c r="A115" s="5">
        <f t="shared" si="7"/>
        <v>39639</v>
      </c>
      <c r="B115">
        <v>274.89999999999998</v>
      </c>
      <c r="C115">
        <v>183.2</v>
      </c>
      <c r="D115">
        <v>102.9</v>
      </c>
      <c r="E115">
        <v>95.3</v>
      </c>
      <c r="F115">
        <f t="shared" si="40"/>
        <v>377.79999999999995</v>
      </c>
      <c r="G115">
        <f t="shared" si="39"/>
        <v>278.5</v>
      </c>
      <c r="H115" s="20">
        <f t="shared" si="41"/>
        <v>35.655296229802502</v>
      </c>
    </row>
    <row r="116" spans="1:8" x14ac:dyDescent="0.25">
      <c r="A116" s="5">
        <f t="shared" si="7"/>
        <v>39646</v>
      </c>
      <c r="B116">
        <v>327.8</v>
      </c>
      <c r="C116">
        <v>183.4</v>
      </c>
      <c r="D116">
        <v>103.5</v>
      </c>
      <c r="E116">
        <v>95.7</v>
      </c>
      <c r="F116">
        <f t="shared" si="40"/>
        <v>431.3</v>
      </c>
      <c r="G116">
        <f t="shared" ref="G116:G121" si="42">+C116+E116</f>
        <v>279.10000000000002</v>
      </c>
      <c r="H116" s="20">
        <f t="shared" si="41"/>
        <v>54.532425653887493</v>
      </c>
    </row>
    <row r="117" spans="1:8" x14ac:dyDescent="0.25">
      <c r="A117" s="5">
        <f t="shared" si="7"/>
        <v>39653</v>
      </c>
      <c r="B117">
        <v>306.2</v>
      </c>
      <c r="C117">
        <v>158.9</v>
      </c>
      <c r="D117">
        <v>127.2</v>
      </c>
      <c r="E117">
        <v>119.9</v>
      </c>
      <c r="F117">
        <f t="shared" ref="F117:F122" si="43">+B117+D117</f>
        <v>433.4</v>
      </c>
      <c r="G117">
        <f t="shared" si="42"/>
        <v>278.8</v>
      </c>
      <c r="H117" s="20">
        <f t="shared" si="41"/>
        <v>55.451936872309894</v>
      </c>
    </row>
    <row r="118" spans="1:8" x14ac:dyDescent="0.25">
      <c r="A118" s="5">
        <f t="shared" si="7"/>
        <v>39660</v>
      </c>
      <c r="B118">
        <v>286.3</v>
      </c>
      <c r="C118">
        <v>183.2</v>
      </c>
      <c r="D118">
        <v>173.1</v>
      </c>
      <c r="E118">
        <v>147.19999999999999</v>
      </c>
      <c r="F118">
        <f t="shared" si="43"/>
        <v>459.4</v>
      </c>
      <c r="G118">
        <f t="shared" si="42"/>
        <v>330.4</v>
      </c>
      <c r="H118" s="20">
        <f t="shared" ref="H118:H123" si="44">+(F118/G118-1)*100</f>
        <v>39.043583535108972</v>
      </c>
    </row>
    <row r="119" spans="1:8" x14ac:dyDescent="0.25">
      <c r="A119" s="5">
        <f t="shared" si="7"/>
        <v>39667</v>
      </c>
      <c r="B119">
        <v>287.10000000000002</v>
      </c>
      <c r="C119">
        <v>183</v>
      </c>
      <c r="D119">
        <v>173.1</v>
      </c>
      <c r="E119">
        <v>169.8</v>
      </c>
      <c r="F119">
        <f t="shared" si="43"/>
        <v>460.20000000000005</v>
      </c>
      <c r="G119">
        <f t="shared" si="42"/>
        <v>352.8</v>
      </c>
      <c r="H119" s="20">
        <f t="shared" si="44"/>
        <v>30.442176870748305</v>
      </c>
    </row>
    <row r="120" spans="1:8" x14ac:dyDescent="0.25">
      <c r="A120" s="5">
        <f t="shared" si="7"/>
        <v>39674</v>
      </c>
      <c r="B120">
        <v>265.60000000000002</v>
      </c>
      <c r="C120">
        <v>178.9</v>
      </c>
      <c r="D120">
        <v>196.3</v>
      </c>
      <c r="E120">
        <v>219</v>
      </c>
      <c r="F120">
        <f t="shared" si="43"/>
        <v>461.90000000000003</v>
      </c>
      <c r="G120">
        <f t="shared" si="42"/>
        <v>397.9</v>
      </c>
      <c r="H120" s="20">
        <f t="shared" si="44"/>
        <v>16.084443327469234</v>
      </c>
    </row>
    <row r="121" spans="1:8" x14ac:dyDescent="0.25">
      <c r="A121" s="5">
        <f t="shared" si="7"/>
        <v>39681</v>
      </c>
      <c r="B121">
        <v>221.4</v>
      </c>
      <c r="C121">
        <v>157.4</v>
      </c>
      <c r="D121">
        <v>244.5</v>
      </c>
      <c r="E121">
        <v>243.6</v>
      </c>
      <c r="F121">
        <f t="shared" si="43"/>
        <v>465.9</v>
      </c>
      <c r="G121">
        <f t="shared" si="42"/>
        <v>401</v>
      </c>
      <c r="H121" s="20">
        <f t="shared" si="44"/>
        <v>16.184538653366577</v>
      </c>
    </row>
    <row r="122" spans="1:8" x14ac:dyDescent="0.25">
      <c r="A122" s="5">
        <f t="shared" si="7"/>
        <v>39688</v>
      </c>
      <c r="B122">
        <v>284.8</v>
      </c>
      <c r="C122">
        <v>115.3</v>
      </c>
      <c r="D122">
        <v>245.3</v>
      </c>
      <c r="E122">
        <v>289.5</v>
      </c>
      <c r="F122">
        <f t="shared" si="43"/>
        <v>530.1</v>
      </c>
      <c r="G122">
        <f t="shared" ref="G122:G127" si="45">+C122+E122</f>
        <v>404.8</v>
      </c>
      <c r="H122" s="20">
        <f t="shared" si="44"/>
        <v>30.953557312252975</v>
      </c>
    </row>
    <row r="123" spans="1:8" x14ac:dyDescent="0.25">
      <c r="A123" s="5">
        <f t="shared" si="7"/>
        <v>39695</v>
      </c>
      <c r="B123">
        <v>287.89999999999998</v>
      </c>
      <c r="C123">
        <v>202.7</v>
      </c>
      <c r="D123">
        <v>245.5</v>
      </c>
      <c r="E123">
        <v>290</v>
      </c>
      <c r="F123">
        <f t="shared" ref="F123:F128" si="46">+B123+D123</f>
        <v>533.4</v>
      </c>
      <c r="G123">
        <f t="shared" si="45"/>
        <v>492.7</v>
      </c>
      <c r="H123" s="20">
        <f t="shared" si="44"/>
        <v>8.260604830525665</v>
      </c>
    </row>
    <row r="124" spans="1:8" x14ac:dyDescent="0.25">
      <c r="A124" s="5">
        <f t="shared" si="7"/>
        <v>39702</v>
      </c>
      <c r="B124">
        <v>308.8</v>
      </c>
      <c r="C124">
        <v>236.9</v>
      </c>
      <c r="D124">
        <v>271.10000000000002</v>
      </c>
      <c r="E124">
        <v>290</v>
      </c>
      <c r="F124">
        <f t="shared" si="46"/>
        <v>579.90000000000009</v>
      </c>
      <c r="G124">
        <f t="shared" si="45"/>
        <v>526.9</v>
      </c>
      <c r="H124" s="20">
        <f t="shared" ref="H124:H129" si="47">+(F124/G124-1)*100</f>
        <v>10.058834693490248</v>
      </c>
    </row>
    <row r="125" spans="1:8" x14ac:dyDescent="0.25">
      <c r="A125" s="5">
        <f t="shared" si="7"/>
        <v>39709</v>
      </c>
      <c r="B125">
        <v>311.89999999999998</v>
      </c>
      <c r="C125">
        <v>270.89999999999998</v>
      </c>
      <c r="D125">
        <v>293</v>
      </c>
      <c r="E125">
        <v>341.7</v>
      </c>
      <c r="F125">
        <f t="shared" si="46"/>
        <v>604.9</v>
      </c>
      <c r="G125">
        <f t="shared" si="45"/>
        <v>612.59999999999991</v>
      </c>
      <c r="H125" s="20">
        <f t="shared" si="47"/>
        <v>-1.2569376428338108</v>
      </c>
    </row>
    <row r="126" spans="1:8" x14ac:dyDescent="0.25">
      <c r="A126" s="5">
        <f t="shared" si="7"/>
        <v>39716</v>
      </c>
      <c r="B126">
        <v>288.7</v>
      </c>
      <c r="C126">
        <v>251.7</v>
      </c>
      <c r="D126">
        <v>317.39999999999998</v>
      </c>
      <c r="E126">
        <v>363.9</v>
      </c>
      <c r="F126">
        <f t="shared" si="46"/>
        <v>606.09999999999991</v>
      </c>
      <c r="G126">
        <f t="shared" si="45"/>
        <v>615.59999999999991</v>
      </c>
      <c r="H126" s="20">
        <f t="shared" si="47"/>
        <v>-1.5432098765432056</v>
      </c>
    </row>
    <row r="127" spans="1:8" x14ac:dyDescent="0.25">
      <c r="A127" s="5">
        <f t="shared" si="7"/>
        <v>39723</v>
      </c>
      <c r="B127">
        <v>265.10000000000002</v>
      </c>
      <c r="C127">
        <v>301.8</v>
      </c>
      <c r="D127">
        <v>367.9</v>
      </c>
      <c r="E127">
        <v>386.6</v>
      </c>
      <c r="F127">
        <f t="shared" si="46"/>
        <v>633</v>
      </c>
      <c r="G127">
        <f t="shared" si="45"/>
        <v>688.40000000000009</v>
      </c>
      <c r="H127" s="20">
        <f t="shared" si="47"/>
        <v>-8.0476467170249926</v>
      </c>
    </row>
    <row r="128" spans="1:8" x14ac:dyDescent="0.25">
      <c r="A128" s="5">
        <f t="shared" si="7"/>
        <v>39730</v>
      </c>
      <c r="B128">
        <v>291.60000000000002</v>
      </c>
      <c r="C128">
        <v>411.9</v>
      </c>
      <c r="D128">
        <v>391.4</v>
      </c>
      <c r="E128">
        <v>435.4</v>
      </c>
      <c r="F128">
        <f t="shared" si="46"/>
        <v>683</v>
      </c>
      <c r="G128">
        <f t="shared" ref="G128:G133" si="48">+C128+E128</f>
        <v>847.3</v>
      </c>
      <c r="H128" s="20">
        <f t="shared" si="47"/>
        <v>-19.39100672725127</v>
      </c>
    </row>
    <row r="129" spans="1:8" x14ac:dyDescent="0.25">
      <c r="A129" s="5">
        <f t="shared" si="7"/>
        <v>39737</v>
      </c>
      <c r="B129">
        <v>291.2</v>
      </c>
      <c r="C129">
        <v>394.7</v>
      </c>
      <c r="D129">
        <v>392.4</v>
      </c>
      <c r="E129">
        <v>455.1</v>
      </c>
      <c r="F129">
        <f t="shared" ref="F129:F134" si="49">+B129+D129</f>
        <v>683.59999999999991</v>
      </c>
      <c r="G129">
        <f t="shared" si="48"/>
        <v>849.8</v>
      </c>
      <c r="H129" s="20">
        <f t="shared" si="47"/>
        <v>-19.55754295128266</v>
      </c>
    </row>
    <row r="130" spans="1:8" x14ac:dyDescent="0.25">
      <c r="A130" s="5">
        <f t="shared" si="7"/>
        <v>39744</v>
      </c>
      <c r="B130">
        <v>248.4</v>
      </c>
      <c r="C130">
        <v>442.1</v>
      </c>
      <c r="D130">
        <v>439.4</v>
      </c>
      <c r="E130">
        <v>455.8</v>
      </c>
      <c r="F130">
        <f t="shared" si="49"/>
        <v>687.8</v>
      </c>
      <c r="G130">
        <f t="shared" si="48"/>
        <v>897.90000000000009</v>
      </c>
      <c r="H130" s="20">
        <f t="shared" ref="H130:H135" si="50">+(F130/G130-1)*100</f>
        <v>-23.399042209600196</v>
      </c>
    </row>
    <row r="131" spans="1:8" x14ac:dyDescent="0.25">
      <c r="A131" s="5">
        <f t="shared" si="7"/>
        <v>39751</v>
      </c>
      <c r="B131">
        <v>272.7</v>
      </c>
      <c r="C131">
        <v>444.4</v>
      </c>
      <c r="D131">
        <v>439.7</v>
      </c>
      <c r="E131">
        <v>508.9</v>
      </c>
      <c r="F131">
        <f t="shared" si="49"/>
        <v>712.4</v>
      </c>
      <c r="G131">
        <f t="shared" si="48"/>
        <v>953.3</v>
      </c>
      <c r="H131" s="20">
        <f t="shared" si="50"/>
        <v>-25.270114339662221</v>
      </c>
    </row>
    <row r="132" spans="1:8" x14ac:dyDescent="0.25">
      <c r="A132" s="5">
        <f t="shared" si="7"/>
        <v>39758</v>
      </c>
      <c r="B132">
        <v>241.2</v>
      </c>
      <c r="C132">
        <v>450.9</v>
      </c>
      <c r="D132">
        <v>471.5</v>
      </c>
      <c r="E132">
        <v>556.6</v>
      </c>
      <c r="F132">
        <f t="shared" si="49"/>
        <v>712.7</v>
      </c>
      <c r="G132">
        <f t="shared" si="48"/>
        <v>1007.5</v>
      </c>
      <c r="H132" s="20">
        <f t="shared" si="50"/>
        <v>-29.26054590570719</v>
      </c>
    </row>
    <row r="133" spans="1:8" x14ac:dyDescent="0.25">
      <c r="A133" s="5">
        <f t="shared" si="7"/>
        <v>39765</v>
      </c>
      <c r="B133">
        <v>320</v>
      </c>
      <c r="C133">
        <v>483.6</v>
      </c>
      <c r="D133">
        <v>482</v>
      </c>
      <c r="E133">
        <v>578.29999999999995</v>
      </c>
      <c r="F133">
        <f t="shared" si="49"/>
        <v>802</v>
      </c>
      <c r="G133">
        <f t="shared" si="48"/>
        <v>1061.9000000000001</v>
      </c>
      <c r="H133" s="20">
        <f t="shared" si="50"/>
        <v>-24.474997645729356</v>
      </c>
    </row>
    <row r="134" spans="1:8" x14ac:dyDescent="0.25">
      <c r="A134" s="5">
        <f t="shared" si="7"/>
        <v>39772</v>
      </c>
      <c r="B134">
        <v>275.7</v>
      </c>
      <c r="C134">
        <v>558</v>
      </c>
      <c r="D134">
        <v>526</v>
      </c>
      <c r="E134">
        <v>578.79999999999995</v>
      </c>
      <c r="F134">
        <f t="shared" si="49"/>
        <v>801.7</v>
      </c>
      <c r="G134">
        <f t="shared" ref="G134:G139" si="51">+C134+E134</f>
        <v>1136.8</v>
      </c>
      <c r="H134" s="20">
        <f t="shared" si="50"/>
        <v>-29.477480647431374</v>
      </c>
    </row>
    <row r="135" spans="1:8" x14ac:dyDescent="0.25">
      <c r="A135" s="5">
        <f t="shared" si="7"/>
        <v>39779</v>
      </c>
      <c r="B135">
        <v>255.9</v>
      </c>
      <c r="C135">
        <v>556.70000000000005</v>
      </c>
      <c r="D135">
        <v>547.5</v>
      </c>
      <c r="E135">
        <v>602.20000000000005</v>
      </c>
      <c r="F135">
        <f t="shared" ref="F135:F140" si="52">+B135+D135</f>
        <v>803.4</v>
      </c>
      <c r="G135">
        <f t="shared" si="51"/>
        <v>1158.9000000000001</v>
      </c>
      <c r="H135" s="20">
        <f t="shared" si="50"/>
        <v>-30.675640693761331</v>
      </c>
    </row>
    <row r="136" spans="1:8" x14ac:dyDescent="0.25">
      <c r="A136" s="5">
        <f t="shared" si="7"/>
        <v>39786</v>
      </c>
      <c r="B136">
        <v>235.9</v>
      </c>
      <c r="C136">
        <v>721</v>
      </c>
      <c r="D136">
        <v>571</v>
      </c>
      <c r="E136">
        <v>624.6</v>
      </c>
      <c r="F136">
        <f t="shared" si="52"/>
        <v>806.9</v>
      </c>
      <c r="G136">
        <f t="shared" si="51"/>
        <v>1345.6</v>
      </c>
      <c r="H136" s="20">
        <f t="shared" ref="H136:H141" si="53">+(F136/G136-1)*100</f>
        <v>-40.034185493460164</v>
      </c>
    </row>
    <row r="137" spans="1:8" x14ac:dyDescent="0.25">
      <c r="A137" s="5">
        <f t="shared" si="7"/>
        <v>39793</v>
      </c>
      <c r="B137">
        <v>212.9</v>
      </c>
      <c r="C137">
        <v>682.8</v>
      </c>
      <c r="D137">
        <v>596.1</v>
      </c>
      <c r="E137">
        <v>679.7</v>
      </c>
      <c r="F137">
        <f t="shared" si="52"/>
        <v>809</v>
      </c>
      <c r="G137">
        <f t="shared" si="51"/>
        <v>1362.5</v>
      </c>
      <c r="H137" s="20">
        <f t="shared" si="53"/>
        <v>-40.623853211009177</v>
      </c>
    </row>
    <row r="138" spans="1:8" x14ac:dyDescent="0.25">
      <c r="A138" s="5">
        <f t="shared" si="7"/>
        <v>39800</v>
      </c>
      <c r="B138">
        <v>236.3</v>
      </c>
      <c r="C138">
        <v>676.6</v>
      </c>
      <c r="D138">
        <v>596.6</v>
      </c>
      <c r="E138">
        <v>705.4</v>
      </c>
      <c r="F138">
        <f t="shared" si="52"/>
        <v>832.90000000000009</v>
      </c>
      <c r="G138">
        <f t="shared" si="51"/>
        <v>1382</v>
      </c>
      <c r="H138" s="20">
        <f t="shared" si="53"/>
        <v>-39.732272069464535</v>
      </c>
    </row>
    <row r="139" spans="1:8" x14ac:dyDescent="0.25">
      <c r="A139" s="5">
        <f t="shared" si="7"/>
        <v>39807</v>
      </c>
      <c r="B139">
        <v>274.3</v>
      </c>
      <c r="C139">
        <v>607.1</v>
      </c>
      <c r="D139">
        <v>597</v>
      </c>
      <c r="E139">
        <v>773.9</v>
      </c>
      <c r="F139">
        <f t="shared" si="52"/>
        <v>871.3</v>
      </c>
      <c r="G139">
        <f t="shared" si="51"/>
        <v>1381</v>
      </c>
      <c r="H139" s="20">
        <f t="shared" si="53"/>
        <v>-36.908037653874004</v>
      </c>
    </row>
    <row r="140" spans="1:8" x14ac:dyDescent="0.25">
      <c r="A140" s="5">
        <f t="shared" si="7"/>
        <v>39814</v>
      </c>
      <c r="B140">
        <v>252.3</v>
      </c>
      <c r="C140">
        <v>559.29999999999995</v>
      </c>
      <c r="D140">
        <v>618.79999999999995</v>
      </c>
      <c r="E140">
        <v>799</v>
      </c>
      <c r="F140">
        <f t="shared" si="52"/>
        <v>871.09999999999991</v>
      </c>
      <c r="G140">
        <f t="shared" ref="G140:G145" si="54">+C140+E140</f>
        <v>1358.3</v>
      </c>
      <c r="H140" s="20">
        <f t="shared" si="53"/>
        <v>-35.868364867849522</v>
      </c>
    </row>
    <row r="141" spans="1:8" x14ac:dyDescent="0.25">
      <c r="A141" s="5">
        <f t="shared" si="7"/>
        <v>39821</v>
      </c>
      <c r="B141">
        <v>182.8</v>
      </c>
      <c r="C141">
        <v>580.4</v>
      </c>
      <c r="D141">
        <v>668.3</v>
      </c>
      <c r="E141">
        <v>820.8</v>
      </c>
      <c r="F141">
        <f t="shared" ref="F141:F146" si="55">+B141+D141</f>
        <v>851.09999999999991</v>
      </c>
      <c r="G141">
        <f t="shared" si="54"/>
        <v>1401.1999999999998</v>
      </c>
      <c r="H141" s="20">
        <f t="shared" si="53"/>
        <v>-39.259206394518984</v>
      </c>
    </row>
    <row r="142" spans="1:8" x14ac:dyDescent="0.25">
      <c r="A142" s="5">
        <f t="shared" si="7"/>
        <v>39828</v>
      </c>
      <c r="B142">
        <v>161.80000000000001</v>
      </c>
      <c r="C142">
        <v>586.70000000000005</v>
      </c>
      <c r="D142">
        <v>714.1</v>
      </c>
      <c r="E142">
        <v>862.9</v>
      </c>
      <c r="F142">
        <f t="shared" si="55"/>
        <v>875.90000000000009</v>
      </c>
      <c r="G142">
        <f t="shared" si="54"/>
        <v>1449.6</v>
      </c>
      <c r="H142" s="20">
        <f t="shared" ref="H142:H147" si="56">+(F142/G142-1)*100</f>
        <v>-39.576434878587186</v>
      </c>
    </row>
    <row r="143" spans="1:8" x14ac:dyDescent="0.25">
      <c r="A143" s="5">
        <f t="shared" si="7"/>
        <v>39835</v>
      </c>
      <c r="B143">
        <v>185.9</v>
      </c>
      <c r="C143">
        <v>550.70000000000005</v>
      </c>
      <c r="D143">
        <v>739.7</v>
      </c>
      <c r="E143">
        <v>949.5</v>
      </c>
      <c r="F143">
        <f t="shared" si="55"/>
        <v>925.6</v>
      </c>
      <c r="G143">
        <f t="shared" si="54"/>
        <v>1500.2</v>
      </c>
      <c r="H143" s="20">
        <f t="shared" si="56"/>
        <v>-38.301559792027732</v>
      </c>
    </row>
    <row r="144" spans="1:8" x14ac:dyDescent="0.25">
      <c r="A144" s="5">
        <f t="shared" si="7"/>
        <v>39842</v>
      </c>
      <c r="B144">
        <v>183.7</v>
      </c>
      <c r="C144">
        <v>543.29999999999995</v>
      </c>
      <c r="D144">
        <v>742</v>
      </c>
      <c r="E144">
        <v>960.6</v>
      </c>
      <c r="F144">
        <f t="shared" si="55"/>
        <v>925.7</v>
      </c>
      <c r="G144">
        <f t="shared" si="54"/>
        <v>1503.9</v>
      </c>
      <c r="H144" s="20">
        <f t="shared" si="56"/>
        <v>-38.446705233060705</v>
      </c>
    </row>
    <row r="145" spans="1:9" x14ac:dyDescent="0.25">
      <c r="A145" s="5">
        <f t="shared" si="7"/>
        <v>39849</v>
      </c>
      <c r="B145">
        <v>180.5</v>
      </c>
      <c r="C145">
        <v>544</v>
      </c>
      <c r="D145">
        <v>767.4</v>
      </c>
      <c r="E145">
        <v>961.3</v>
      </c>
      <c r="F145">
        <f t="shared" si="55"/>
        <v>947.9</v>
      </c>
      <c r="G145">
        <f t="shared" si="54"/>
        <v>1505.3</v>
      </c>
      <c r="H145" s="20">
        <f t="shared" si="56"/>
        <v>-37.029163621869401</v>
      </c>
    </row>
    <row r="146" spans="1:9" x14ac:dyDescent="0.25">
      <c r="A146" s="5">
        <f t="shared" si="7"/>
        <v>39856</v>
      </c>
      <c r="B146">
        <v>222</v>
      </c>
      <c r="C146">
        <v>494.8</v>
      </c>
      <c r="D146">
        <v>795.4</v>
      </c>
      <c r="E146">
        <v>1012.3</v>
      </c>
      <c r="F146">
        <f t="shared" si="55"/>
        <v>1017.4</v>
      </c>
      <c r="G146">
        <f t="shared" ref="G146:G151" si="57">+C146+E146</f>
        <v>1507.1</v>
      </c>
      <c r="H146" s="20">
        <f t="shared" si="56"/>
        <v>-32.492867095746789</v>
      </c>
    </row>
    <row r="147" spans="1:9" x14ac:dyDescent="0.25">
      <c r="A147" s="5">
        <f t="shared" si="7"/>
        <v>39863</v>
      </c>
      <c r="B147">
        <v>197.6</v>
      </c>
      <c r="C147">
        <v>446.4</v>
      </c>
      <c r="D147">
        <v>818.7</v>
      </c>
      <c r="E147">
        <v>1086.9000000000001</v>
      </c>
      <c r="F147">
        <f t="shared" ref="F147:F152" si="58">+B147+D147</f>
        <v>1016.3000000000001</v>
      </c>
      <c r="G147">
        <f t="shared" si="57"/>
        <v>1533.3000000000002</v>
      </c>
      <c r="H147" s="20">
        <f t="shared" si="56"/>
        <v>-33.718124307050154</v>
      </c>
    </row>
    <row r="148" spans="1:9" x14ac:dyDescent="0.25">
      <c r="A148" s="5">
        <f t="shared" si="7"/>
        <v>39870</v>
      </c>
      <c r="B148">
        <v>243.4</v>
      </c>
      <c r="C148">
        <v>371.1</v>
      </c>
      <c r="D148">
        <v>841.9</v>
      </c>
      <c r="E148">
        <v>1165.3</v>
      </c>
      <c r="F148">
        <f t="shared" si="58"/>
        <v>1085.3</v>
      </c>
      <c r="G148">
        <f t="shared" si="57"/>
        <v>1536.4</v>
      </c>
      <c r="H148" s="20">
        <f t="shared" ref="H148:H153" si="59">+(F148/G148-1)*100</f>
        <v>-29.360843530330648</v>
      </c>
    </row>
    <row r="149" spans="1:9" x14ac:dyDescent="0.25">
      <c r="A149" s="5">
        <f t="shared" si="7"/>
        <v>39877</v>
      </c>
      <c r="B149">
        <v>204.5</v>
      </c>
      <c r="C149">
        <v>390.6</v>
      </c>
      <c r="D149">
        <v>886.1</v>
      </c>
      <c r="E149">
        <v>1187.9000000000001</v>
      </c>
      <c r="F149">
        <f t="shared" si="58"/>
        <v>1090.5999999999999</v>
      </c>
      <c r="G149">
        <f t="shared" si="57"/>
        <v>1578.5</v>
      </c>
      <c r="H149" s="20">
        <f t="shared" si="59"/>
        <v>-30.909090909090921</v>
      </c>
    </row>
    <row r="150" spans="1:9" x14ac:dyDescent="0.25">
      <c r="A150" s="5">
        <f t="shared" si="7"/>
        <v>39884</v>
      </c>
      <c r="B150">
        <v>226.1</v>
      </c>
      <c r="C150">
        <v>369.1</v>
      </c>
      <c r="D150">
        <v>886.1</v>
      </c>
      <c r="E150">
        <v>1210.5999999999999</v>
      </c>
      <c r="F150">
        <f t="shared" si="58"/>
        <v>1112.2</v>
      </c>
      <c r="G150">
        <f t="shared" si="57"/>
        <v>1579.6999999999998</v>
      </c>
      <c r="H150" s="20">
        <f t="shared" si="59"/>
        <v>-29.59422675191491</v>
      </c>
    </row>
    <row r="151" spans="1:9" x14ac:dyDescent="0.25">
      <c r="A151" s="5">
        <f t="shared" si="7"/>
        <v>39891</v>
      </c>
      <c r="B151">
        <v>223.9</v>
      </c>
      <c r="C151">
        <v>351.8</v>
      </c>
      <c r="D151">
        <v>911.2</v>
      </c>
      <c r="E151">
        <v>1235.3</v>
      </c>
      <c r="F151">
        <f t="shared" si="58"/>
        <v>1135.1000000000001</v>
      </c>
      <c r="G151">
        <f t="shared" si="57"/>
        <v>1587.1</v>
      </c>
      <c r="H151" s="20">
        <f t="shared" si="59"/>
        <v>-28.479616911347726</v>
      </c>
    </row>
    <row r="152" spans="1:9" x14ac:dyDescent="0.25">
      <c r="A152" s="5">
        <f t="shared" si="7"/>
        <v>39898</v>
      </c>
      <c r="B152">
        <v>223.8</v>
      </c>
      <c r="C152">
        <v>360.5</v>
      </c>
      <c r="D152">
        <v>911.7</v>
      </c>
      <c r="E152">
        <v>1235.5</v>
      </c>
      <c r="F152">
        <f t="shared" si="58"/>
        <v>1135.5</v>
      </c>
      <c r="G152">
        <f t="shared" ref="G152:G157" si="60">+C152+E152</f>
        <v>1596</v>
      </c>
      <c r="H152" s="20">
        <f t="shared" si="59"/>
        <v>-28.853383458646618</v>
      </c>
    </row>
    <row r="153" spans="1:9" x14ac:dyDescent="0.25">
      <c r="A153" s="5">
        <f t="shared" si="7"/>
        <v>39905</v>
      </c>
      <c r="B153">
        <v>201.1</v>
      </c>
      <c r="C153">
        <v>333.4</v>
      </c>
      <c r="D153">
        <v>936</v>
      </c>
      <c r="E153">
        <v>1264.5999999999999</v>
      </c>
      <c r="F153">
        <f t="shared" ref="F153:F158" si="61">+B153+D153</f>
        <v>1137.0999999999999</v>
      </c>
      <c r="G153">
        <f t="shared" si="60"/>
        <v>1598</v>
      </c>
      <c r="H153" s="20">
        <f t="shared" si="59"/>
        <v>-28.842302878598257</v>
      </c>
      <c r="I153">
        <v>88.4</v>
      </c>
    </row>
    <row r="154" spans="1:9" x14ac:dyDescent="0.25">
      <c r="A154" s="5">
        <f t="shared" si="7"/>
        <v>39912</v>
      </c>
      <c r="B154">
        <v>199.8</v>
      </c>
      <c r="C154">
        <v>310.2</v>
      </c>
      <c r="D154">
        <v>936.6</v>
      </c>
      <c r="E154">
        <v>1290.4000000000001</v>
      </c>
      <c r="F154">
        <f t="shared" si="61"/>
        <v>1136.4000000000001</v>
      </c>
      <c r="G154">
        <f t="shared" si="60"/>
        <v>1600.6000000000001</v>
      </c>
      <c r="H154" s="20">
        <f t="shared" ref="H154:H159" si="62">+(F154/G154-1)*100</f>
        <v>-29.001624390853429</v>
      </c>
    </row>
    <row r="155" spans="1:9" x14ac:dyDescent="0.25">
      <c r="A155" s="5">
        <f t="shared" si="7"/>
        <v>39919</v>
      </c>
      <c r="B155">
        <v>178.3</v>
      </c>
      <c r="C155">
        <v>289.8</v>
      </c>
      <c r="D155">
        <v>959.9</v>
      </c>
      <c r="E155">
        <v>1312.6</v>
      </c>
      <c r="F155">
        <f t="shared" si="61"/>
        <v>1138.2</v>
      </c>
      <c r="G155">
        <f t="shared" si="60"/>
        <v>1602.3999999999999</v>
      </c>
      <c r="H155" s="20">
        <f t="shared" si="62"/>
        <v>-28.96904643035446</v>
      </c>
    </row>
    <row r="156" spans="1:9" x14ac:dyDescent="0.25">
      <c r="A156" s="5">
        <f t="shared" si="7"/>
        <v>39926</v>
      </c>
      <c r="B156">
        <v>156.9</v>
      </c>
      <c r="C156">
        <v>267.5</v>
      </c>
      <c r="D156">
        <v>983.5</v>
      </c>
      <c r="E156">
        <v>1338.2</v>
      </c>
      <c r="F156">
        <f t="shared" si="61"/>
        <v>1140.4000000000001</v>
      </c>
      <c r="G156">
        <f t="shared" si="60"/>
        <v>1605.7</v>
      </c>
      <c r="H156" s="20">
        <f t="shared" si="62"/>
        <v>-28.978015818646075</v>
      </c>
      <c r="I156">
        <v>157.19999999999999</v>
      </c>
    </row>
    <row r="157" spans="1:9" x14ac:dyDescent="0.25">
      <c r="A157" s="5">
        <f t="shared" si="7"/>
        <v>39933</v>
      </c>
      <c r="B157">
        <v>134.1</v>
      </c>
      <c r="C157">
        <v>222.1</v>
      </c>
      <c r="D157">
        <v>1008.5</v>
      </c>
      <c r="E157">
        <v>1384.6</v>
      </c>
      <c r="F157">
        <f t="shared" si="61"/>
        <v>1142.5999999999999</v>
      </c>
      <c r="G157">
        <f t="shared" si="60"/>
        <v>1606.6999999999998</v>
      </c>
      <c r="H157" s="20">
        <f t="shared" si="62"/>
        <v>-28.885292836248212</v>
      </c>
      <c r="I157">
        <v>156.19999999999999</v>
      </c>
    </row>
    <row r="158" spans="1:9" x14ac:dyDescent="0.25">
      <c r="A158" s="5">
        <f t="shared" si="7"/>
        <v>39940</v>
      </c>
      <c r="B158">
        <v>110.1</v>
      </c>
      <c r="C158">
        <v>221.8</v>
      </c>
      <c r="D158">
        <v>1034</v>
      </c>
      <c r="E158">
        <v>1384.8</v>
      </c>
      <c r="F158">
        <f t="shared" si="61"/>
        <v>1144.0999999999999</v>
      </c>
      <c r="G158">
        <f t="shared" ref="G158:G189" si="63">+C158+E158</f>
        <v>1606.6</v>
      </c>
      <c r="H158" s="20">
        <f t="shared" si="62"/>
        <v>-28.787501556081164</v>
      </c>
      <c r="I158">
        <v>158.19999999999999</v>
      </c>
    </row>
    <row r="159" spans="1:9" x14ac:dyDescent="0.25">
      <c r="A159" s="5">
        <f t="shared" si="7"/>
        <v>39947</v>
      </c>
      <c r="B159">
        <v>104.1</v>
      </c>
      <c r="C159">
        <v>172.5</v>
      </c>
      <c r="D159">
        <v>1041.4000000000001</v>
      </c>
      <c r="E159">
        <v>1434.7</v>
      </c>
      <c r="F159">
        <f t="shared" ref="F159:F190" si="64">+B159+D159</f>
        <v>1145.5</v>
      </c>
      <c r="G159">
        <f t="shared" si="63"/>
        <v>1607.2</v>
      </c>
      <c r="H159" s="20">
        <f t="shared" si="62"/>
        <v>-28.726978596316577</v>
      </c>
      <c r="I159">
        <v>223.9</v>
      </c>
    </row>
    <row r="160" spans="1:9" x14ac:dyDescent="0.25">
      <c r="A160" s="5">
        <f t="shared" si="7"/>
        <v>39954</v>
      </c>
      <c r="B160">
        <v>89.2</v>
      </c>
      <c r="C160">
        <v>147.69999999999999</v>
      </c>
      <c r="D160">
        <v>1056.7</v>
      </c>
      <c r="E160">
        <v>1460.3</v>
      </c>
      <c r="F160">
        <f t="shared" si="64"/>
        <v>1145.9000000000001</v>
      </c>
      <c r="G160">
        <f t="shared" si="63"/>
        <v>1608</v>
      </c>
      <c r="H160" s="20">
        <f t="shared" ref="H160:H191" si="65">+(F160/G160-1)*100</f>
        <v>-28.737562189054721</v>
      </c>
      <c r="I160">
        <v>244.6</v>
      </c>
    </row>
    <row r="161" spans="1:9" x14ac:dyDescent="0.25">
      <c r="A161" s="5">
        <f t="shared" si="7"/>
        <v>39961</v>
      </c>
      <c r="B161">
        <v>64</v>
      </c>
      <c r="C161">
        <v>101.1</v>
      </c>
      <c r="D161">
        <v>1082.5</v>
      </c>
      <c r="E161">
        <v>1509.4</v>
      </c>
      <c r="F161">
        <f t="shared" si="64"/>
        <v>1146.5</v>
      </c>
      <c r="G161">
        <f t="shared" si="63"/>
        <v>1610.5</v>
      </c>
      <c r="H161" s="20">
        <f t="shared" si="65"/>
        <v>-28.81092828314188</v>
      </c>
      <c r="I161">
        <v>245.2</v>
      </c>
    </row>
    <row r="162" spans="1:9" x14ac:dyDescent="0.25">
      <c r="A162" s="5">
        <f t="shared" si="7"/>
        <v>39968</v>
      </c>
      <c r="B162">
        <v>305.7</v>
      </c>
      <c r="C162">
        <v>295.3</v>
      </c>
      <c r="D162">
        <v>0</v>
      </c>
      <c r="E162">
        <v>0.3</v>
      </c>
      <c r="F162">
        <f t="shared" si="64"/>
        <v>305.7</v>
      </c>
      <c r="G162">
        <f t="shared" si="63"/>
        <v>295.60000000000002</v>
      </c>
      <c r="H162" s="20">
        <f t="shared" si="65"/>
        <v>3.4167794316644073</v>
      </c>
    </row>
    <row r="163" spans="1:9" x14ac:dyDescent="0.25">
      <c r="A163" s="5">
        <f t="shared" si="7"/>
        <v>39975</v>
      </c>
      <c r="B163">
        <v>316.89999999999998</v>
      </c>
      <c r="C163">
        <v>287.39999999999998</v>
      </c>
      <c r="D163">
        <v>0</v>
      </c>
      <c r="E163">
        <v>51.4</v>
      </c>
      <c r="F163">
        <f t="shared" si="64"/>
        <v>316.89999999999998</v>
      </c>
      <c r="G163">
        <f t="shared" si="63"/>
        <v>338.79999999999995</v>
      </c>
      <c r="H163" s="20">
        <f t="shared" si="65"/>
        <v>-6.4639905548996346</v>
      </c>
    </row>
    <row r="164" spans="1:9" x14ac:dyDescent="0.25">
      <c r="A164" s="5">
        <f t="shared" si="7"/>
        <v>39982</v>
      </c>
      <c r="B164">
        <v>340.5</v>
      </c>
      <c r="C164">
        <v>264.39999999999998</v>
      </c>
      <c r="D164">
        <v>24.5</v>
      </c>
      <c r="E164">
        <v>75.2</v>
      </c>
      <c r="F164">
        <f t="shared" si="64"/>
        <v>365</v>
      </c>
      <c r="G164">
        <f t="shared" si="63"/>
        <v>339.59999999999997</v>
      </c>
      <c r="H164" s="20">
        <f t="shared" si="65"/>
        <v>7.4793875147232125</v>
      </c>
    </row>
    <row r="165" spans="1:9" x14ac:dyDescent="0.25">
      <c r="A165" s="5">
        <f t="shared" si="7"/>
        <v>39989</v>
      </c>
      <c r="B165">
        <v>294.3</v>
      </c>
      <c r="C165">
        <v>287.60000000000002</v>
      </c>
      <c r="D165">
        <v>72.900000000000006</v>
      </c>
      <c r="E165">
        <v>76.8</v>
      </c>
      <c r="F165">
        <f t="shared" si="64"/>
        <v>367.20000000000005</v>
      </c>
      <c r="G165">
        <f t="shared" si="63"/>
        <v>364.40000000000003</v>
      </c>
      <c r="H165" s="20">
        <f t="shared" si="65"/>
        <v>0.76838638858398589</v>
      </c>
    </row>
    <row r="166" spans="1:9" x14ac:dyDescent="0.25">
      <c r="A166" s="5">
        <f t="shared" si="7"/>
        <v>39996</v>
      </c>
      <c r="B166">
        <v>358.9</v>
      </c>
      <c r="C166">
        <v>298.3</v>
      </c>
      <c r="D166">
        <v>73.099999999999994</v>
      </c>
      <c r="E166">
        <v>77.400000000000006</v>
      </c>
      <c r="F166">
        <f t="shared" si="64"/>
        <v>432</v>
      </c>
      <c r="G166">
        <f t="shared" si="63"/>
        <v>375.70000000000005</v>
      </c>
      <c r="H166" s="20">
        <f t="shared" si="65"/>
        <v>14.985360660101122</v>
      </c>
    </row>
    <row r="167" spans="1:9" x14ac:dyDescent="0.25">
      <c r="A167" s="5">
        <f t="shared" si="7"/>
        <v>40003</v>
      </c>
      <c r="B167">
        <v>330.5</v>
      </c>
      <c r="C167">
        <v>274.89999999999998</v>
      </c>
      <c r="D167">
        <v>106.9</v>
      </c>
      <c r="E167">
        <v>102.9</v>
      </c>
      <c r="F167">
        <f t="shared" si="64"/>
        <v>437.4</v>
      </c>
      <c r="G167">
        <f t="shared" si="63"/>
        <v>377.79999999999995</v>
      </c>
      <c r="H167" s="20">
        <f t="shared" si="65"/>
        <v>15.775542615140292</v>
      </c>
    </row>
    <row r="168" spans="1:9" x14ac:dyDescent="0.25">
      <c r="A168" s="5">
        <f t="shared" si="7"/>
        <v>40010</v>
      </c>
      <c r="B168">
        <v>339.8</v>
      </c>
      <c r="C168">
        <v>327.8</v>
      </c>
      <c r="D168">
        <v>123.1</v>
      </c>
      <c r="E168">
        <v>103.5</v>
      </c>
      <c r="F168">
        <f t="shared" si="64"/>
        <v>462.9</v>
      </c>
      <c r="G168">
        <f t="shared" si="63"/>
        <v>431.3</v>
      </c>
      <c r="H168" s="20">
        <f t="shared" si="65"/>
        <v>7.3266867609552477</v>
      </c>
    </row>
    <row r="169" spans="1:9" x14ac:dyDescent="0.25">
      <c r="A169" s="5">
        <f t="shared" si="7"/>
        <v>40017</v>
      </c>
      <c r="B169">
        <v>339.8</v>
      </c>
      <c r="C169">
        <v>306.2</v>
      </c>
      <c r="D169">
        <v>123.1</v>
      </c>
      <c r="E169">
        <v>127.2</v>
      </c>
      <c r="F169">
        <f t="shared" si="64"/>
        <v>462.9</v>
      </c>
      <c r="G169">
        <f t="shared" si="63"/>
        <v>433.4</v>
      </c>
      <c r="H169" s="20">
        <f t="shared" si="65"/>
        <v>6.8066451315182297</v>
      </c>
    </row>
    <row r="170" spans="1:9" x14ac:dyDescent="0.25">
      <c r="A170" s="5">
        <f t="shared" si="7"/>
        <v>40024</v>
      </c>
      <c r="B170">
        <v>315.3</v>
      </c>
      <c r="C170">
        <v>286.3</v>
      </c>
      <c r="D170">
        <v>148.9</v>
      </c>
      <c r="E170">
        <v>173.1</v>
      </c>
      <c r="F170">
        <f t="shared" si="64"/>
        <v>464.20000000000005</v>
      </c>
      <c r="G170">
        <f t="shared" si="63"/>
        <v>459.4</v>
      </c>
      <c r="H170" s="20">
        <f t="shared" si="65"/>
        <v>1.0448410970831601</v>
      </c>
    </row>
    <row r="171" spans="1:9" x14ac:dyDescent="0.25">
      <c r="A171" s="5">
        <f t="shared" si="7"/>
        <v>40031</v>
      </c>
      <c r="B171">
        <v>293.8</v>
      </c>
      <c r="C171">
        <v>287.10000000000002</v>
      </c>
      <c r="D171">
        <v>171.7</v>
      </c>
      <c r="E171">
        <v>173.1</v>
      </c>
      <c r="F171">
        <f t="shared" si="64"/>
        <v>465.5</v>
      </c>
      <c r="G171">
        <f t="shared" si="63"/>
        <v>460.20000000000005</v>
      </c>
      <c r="H171" s="20">
        <f t="shared" si="65"/>
        <v>1.1516731855714779</v>
      </c>
    </row>
    <row r="172" spans="1:9" x14ac:dyDescent="0.25">
      <c r="A172" s="5">
        <f t="shared" si="7"/>
        <v>40038</v>
      </c>
      <c r="B172">
        <v>294.10000000000002</v>
      </c>
      <c r="C172">
        <v>265.60000000000002</v>
      </c>
      <c r="D172">
        <v>171.7</v>
      </c>
      <c r="E172">
        <v>196.3</v>
      </c>
      <c r="F172">
        <f t="shared" si="64"/>
        <v>465.8</v>
      </c>
      <c r="G172">
        <f t="shared" si="63"/>
        <v>461.90000000000003</v>
      </c>
      <c r="H172" s="20">
        <f t="shared" si="65"/>
        <v>0.8443386014288734</v>
      </c>
    </row>
    <row r="173" spans="1:9" x14ac:dyDescent="0.25">
      <c r="A173" s="5">
        <f t="shared" si="7"/>
        <v>40045</v>
      </c>
      <c r="B173">
        <v>304.2</v>
      </c>
      <c r="C173">
        <v>221.4</v>
      </c>
      <c r="D173">
        <v>216.2</v>
      </c>
      <c r="E173">
        <v>244.5</v>
      </c>
      <c r="F173">
        <f t="shared" si="64"/>
        <v>520.4</v>
      </c>
      <c r="G173">
        <f t="shared" si="63"/>
        <v>465.9</v>
      </c>
      <c r="H173" s="20">
        <f t="shared" si="65"/>
        <v>11.697789225155608</v>
      </c>
    </row>
    <row r="174" spans="1:9" x14ac:dyDescent="0.25">
      <c r="A174" s="5">
        <f t="shared" si="7"/>
        <v>40052</v>
      </c>
      <c r="B174">
        <v>282.10000000000002</v>
      </c>
      <c r="C174">
        <v>284.8</v>
      </c>
      <c r="D174">
        <v>241.6</v>
      </c>
      <c r="E174">
        <v>245.3</v>
      </c>
      <c r="F174">
        <f t="shared" si="64"/>
        <v>523.70000000000005</v>
      </c>
      <c r="G174">
        <f t="shared" si="63"/>
        <v>530.1</v>
      </c>
      <c r="H174" s="20">
        <f t="shared" si="65"/>
        <v>-1.2073193737030752</v>
      </c>
    </row>
    <row r="175" spans="1:9" x14ac:dyDescent="0.25">
      <c r="A175" s="5">
        <f t="shared" si="7"/>
        <v>40059</v>
      </c>
      <c r="B175">
        <v>282.10000000000002</v>
      </c>
      <c r="C175">
        <v>287.89999999999998</v>
      </c>
      <c r="D175">
        <v>241.7</v>
      </c>
      <c r="E175">
        <v>245.5</v>
      </c>
      <c r="F175">
        <f t="shared" si="64"/>
        <v>523.79999999999995</v>
      </c>
      <c r="G175">
        <f t="shared" si="63"/>
        <v>533.4</v>
      </c>
      <c r="H175" s="20">
        <f t="shared" si="65"/>
        <v>-1.7997750281214864</v>
      </c>
    </row>
    <row r="176" spans="1:9" x14ac:dyDescent="0.25">
      <c r="A176" s="5">
        <f t="shared" si="7"/>
        <v>40066</v>
      </c>
      <c r="B176">
        <v>236.7</v>
      </c>
      <c r="C176">
        <v>308.8</v>
      </c>
      <c r="D176">
        <v>292.89999999999998</v>
      </c>
      <c r="E176">
        <v>271.10000000000002</v>
      </c>
      <c r="F176">
        <f t="shared" si="64"/>
        <v>529.59999999999991</v>
      </c>
      <c r="G176">
        <f t="shared" si="63"/>
        <v>579.90000000000009</v>
      </c>
      <c r="H176" s="20">
        <f t="shared" si="65"/>
        <v>-8.6739092947060179</v>
      </c>
    </row>
    <row r="177" spans="1:8" x14ac:dyDescent="0.25">
      <c r="A177" s="5">
        <f t="shared" si="7"/>
        <v>40073</v>
      </c>
      <c r="B177">
        <v>259.2</v>
      </c>
      <c r="C177">
        <v>311.89999999999998</v>
      </c>
      <c r="D177">
        <v>293.60000000000002</v>
      </c>
      <c r="E177">
        <v>293</v>
      </c>
      <c r="F177">
        <f t="shared" si="64"/>
        <v>552.79999999999995</v>
      </c>
      <c r="G177">
        <f t="shared" si="63"/>
        <v>604.9</v>
      </c>
      <c r="H177" s="20">
        <f t="shared" si="65"/>
        <v>-8.6129938832865012</v>
      </c>
    </row>
    <row r="178" spans="1:8" x14ac:dyDescent="0.25">
      <c r="A178" s="5">
        <f t="shared" si="7"/>
        <v>40080</v>
      </c>
      <c r="B178">
        <v>229.3</v>
      </c>
      <c r="C178">
        <v>288.7</v>
      </c>
      <c r="D178">
        <v>345.4</v>
      </c>
      <c r="E178">
        <v>317.39999999999998</v>
      </c>
      <c r="F178">
        <f t="shared" si="64"/>
        <v>574.70000000000005</v>
      </c>
      <c r="G178">
        <f t="shared" si="63"/>
        <v>606.09999999999991</v>
      </c>
      <c r="H178" s="20">
        <f t="shared" si="65"/>
        <v>-5.1806632568882849</v>
      </c>
    </row>
    <row r="179" spans="1:8" x14ac:dyDescent="0.25">
      <c r="A179" s="5">
        <f t="shared" si="7"/>
        <v>40087</v>
      </c>
      <c r="B179">
        <v>265.7</v>
      </c>
      <c r="C179">
        <v>265.10000000000002</v>
      </c>
      <c r="D179">
        <v>345.7</v>
      </c>
      <c r="E179">
        <v>367.9</v>
      </c>
      <c r="F179">
        <f t="shared" si="64"/>
        <v>611.4</v>
      </c>
      <c r="G179">
        <f t="shared" si="63"/>
        <v>633</v>
      </c>
      <c r="H179" s="20">
        <f t="shared" si="65"/>
        <v>-3.4123222748815185</v>
      </c>
    </row>
    <row r="180" spans="1:8" x14ac:dyDescent="0.25">
      <c r="A180" s="5">
        <f t="shared" si="7"/>
        <v>40094</v>
      </c>
      <c r="B180">
        <v>242.7</v>
      </c>
      <c r="C180">
        <v>291.60000000000002</v>
      </c>
      <c r="D180">
        <v>370.9</v>
      </c>
      <c r="E180">
        <v>391.4</v>
      </c>
      <c r="F180">
        <f t="shared" si="64"/>
        <v>613.59999999999991</v>
      </c>
      <c r="G180">
        <f t="shared" si="63"/>
        <v>683</v>
      </c>
      <c r="H180" s="20">
        <f t="shared" si="65"/>
        <v>-10.161054172767214</v>
      </c>
    </row>
    <row r="181" spans="1:8" x14ac:dyDescent="0.25">
      <c r="A181" s="5">
        <f t="shared" si="7"/>
        <v>40101</v>
      </c>
      <c r="B181">
        <v>255.4</v>
      </c>
      <c r="C181">
        <v>291.2</v>
      </c>
      <c r="D181">
        <v>396.5</v>
      </c>
      <c r="E181">
        <v>392.4</v>
      </c>
      <c r="F181">
        <f t="shared" si="64"/>
        <v>651.9</v>
      </c>
      <c r="G181">
        <f t="shared" si="63"/>
        <v>683.59999999999991</v>
      </c>
      <c r="H181" s="20">
        <f t="shared" si="65"/>
        <v>-4.6372147454651795</v>
      </c>
    </row>
    <row r="182" spans="1:8" x14ac:dyDescent="0.25">
      <c r="A182" s="5">
        <f t="shared" si="7"/>
        <v>40108</v>
      </c>
      <c r="B182">
        <v>256.10000000000002</v>
      </c>
      <c r="C182">
        <v>248.4</v>
      </c>
      <c r="D182">
        <v>397</v>
      </c>
      <c r="E182">
        <v>439.4</v>
      </c>
      <c r="F182">
        <f t="shared" si="64"/>
        <v>653.1</v>
      </c>
      <c r="G182">
        <f t="shared" si="63"/>
        <v>687.8</v>
      </c>
      <c r="H182" s="20">
        <f t="shared" si="65"/>
        <v>-5.0450712416399979</v>
      </c>
    </row>
    <row r="183" spans="1:8" x14ac:dyDescent="0.25">
      <c r="A183" s="5">
        <f t="shared" si="7"/>
        <v>40115</v>
      </c>
      <c r="B183">
        <v>254.1</v>
      </c>
      <c r="C183">
        <v>272.7</v>
      </c>
      <c r="D183">
        <v>422.2</v>
      </c>
      <c r="E183">
        <v>439.7</v>
      </c>
      <c r="F183">
        <f t="shared" si="64"/>
        <v>676.3</v>
      </c>
      <c r="G183">
        <f t="shared" si="63"/>
        <v>712.4</v>
      </c>
      <c r="H183" s="20">
        <f t="shared" si="65"/>
        <v>-5.067377877596857</v>
      </c>
    </row>
    <row r="184" spans="1:8" x14ac:dyDescent="0.25">
      <c r="A184" s="5">
        <f t="shared" si="7"/>
        <v>40122</v>
      </c>
      <c r="B184">
        <v>256.89999999999998</v>
      </c>
      <c r="C184">
        <v>320</v>
      </c>
      <c r="D184">
        <v>443.8</v>
      </c>
      <c r="E184">
        <v>482</v>
      </c>
      <c r="F184">
        <f t="shared" si="64"/>
        <v>700.7</v>
      </c>
      <c r="G184">
        <f t="shared" si="63"/>
        <v>802</v>
      </c>
      <c r="H184" s="20">
        <f t="shared" si="65"/>
        <v>-12.630922693266822</v>
      </c>
    </row>
    <row r="185" spans="1:8" x14ac:dyDescent="0.25">
      <c r="A185" s="5">
        <f t="shared" si="7"/>
        <v>40129</v>
      </c>
      <c r="B185">
        <v>224.7</v>
      </c>
      <c r="C185">
        <v>320</v>
      </c>
      <c r="D185">
        <v>479.2</v>
      </c>
      <c r="E185">
        <v>482</v>
      </c>
      <c r="F185">
        <f t="shared" si="64"/>
        <v>703.9</v>
      </c>
      <c r="G185">
        <f t="shared" si="63"/>
        <v>802</v>
      </c>
      <c r="H185" s="20">
        <f t="shared" si="65"/>
        <v>-12.231920199501245</v>
      </c>
    </row>
    <row r="186" spans="1:8" x14ac:dyDescent="0.25">
      <c r="A186" s="5">
        <f t="shared" si="7"/>
        <v>40136</v>
      </c>
      <c r="B186">
        <v>212.7</v>
      </c>
      <c r="C186">
        <v>275.7</v>
      </c>
      <c r="D186">
        <v>520.1</v>
      </c>
      <c r="E186">
        <v>526</v>
      </c>
      <c r="F186">
        <f t="shared" si="64"/>
        <v>732.8</v>
      </c>
      <c r="G186">
        <f t="shared" si="63"/>
        <v>801.7</v>
      </c>
      <c r="H186" s="20">
        <f t="shared" si="65"/>
        <v>-8.5942372458525753</v>
      </c>
    </row>
    <row r="187" spans="1:8" x14ac:dyDescent="0.25">
      <c r="A187" s="5">
        <f t="shared" si="7"/>
        <v>40143</v>
      </c>
      <c r="B187">
        <v>210.4</v>
      </c>
      <c r="C187">
        <v>255.9</v>
      </c>
      <c r="D187">
        <v>547.1</v>
      </c>
      <c r="E187">
        <v>547.5</v>
      </c>
      <c r="F187">
        <f t="shared" si="64"/>
        <v>757.5</v>
      </c>
      <c r="G187">
        <f t="shared" si="63"/>
        <v>803.4</v>
      </c>
      <c r="H187" s="20">
        <f t="shared" si="65"/>
        <v>-5.7132188200149319</v>
      </c>
    </row>
    <row r="188" spans="1:8" x14ac:dyDescent="0.25">
      <c r="A188" s="5">
        <f t="shared" si="7"/>
        <v>40150</v>
      </c>
      <c r="B188">
        <v>234.2</v>
      </c>
      <c r="C188">
        <v>235.9</v>
      </c>
      <c r="D188">
        <v>547.79999999999995</v>
      </c>
      <c r="E188">
        <v>571</v>
      </c>
      <c r="F188">
        <f t="shared" si="64"/>
        <v>782</v>
      </c>
      <c r="G188">
        <f t="shared" si="63"/>
        <v>806.9</v>
      </c>
      <c r="H188" s="20">
        <f t="shared" si="65"/>
        <v>-3.0858842483579063</v>
      </c>
    </row>
    <row r="189" spans="1:8" x14ac:dyDescent="0.25">
      <c r="A189" s="5">
        <f t="shared" si="7"/>
        <v>40157</v>
      </c>
      <c r="B189">
        <v>257.39999999999998</v>
      </c>
      <c r="C189">
        <v>212.9</v>
      </c>
      <c r="D189">
        <v>548</v>
      </c>
      <c r="E189">
        <v>596.1</v>
      </c>
      <c r="F189">
        <f t="shared" si="64"/>
        <v>805.4</v>
      </c>
      <c r="G189">
        <f t="shared" si="63"/>
        <v>809</v>
      </c>
      <c r="H189" s="20">
        <f t="shared" si="65"/>
        <v>-0.44499381953028161</v>
      </c>
    </row>
    <row r="190" spans="1:8" x14ac:dyDescent="0.25">
      <c r="A190" s="5">
        <f t="shared" si="7"/>
        <v>40164</v>
      </c>
      <c r="B190">
        <v>254.1</v>
      </c>
      <c r="C190">
        <v>236.3</v>
      </c>
      <c r="D190">
        <v>573.4</v>
      </c>
      <c r="E190">
        <v>596.6</v>
      </c>
      <c r="F190">
        <f t="shared" si="64"/>
        <v>827.5</v>
      </c>
      <c r="G190">
        <f t="shared" ref="G190:G221" si="66">+C190+E190</f>
        <v>832.90000000000009</v>
      </c>
      <c r="H190" s="20">
        <f t="shared" si="65"/>
        <v>-0.64833713531037285</v>
      </c>
    </row>
    <row r="191" spans="1:8" x14ac:dyDescent="0.25">
      <c r="A191" s="5">
        <f t="shared" si="7"/>
        <v>40171</v>
      </c>
      <c r="B191">
        <v>275.7</v>
      </c>
      <c r="C191">
        <v>274.3</v>
      </c>
      <c r="D191">
        <v>603</v>
      </c>
      <c r="E191">
        <v>597</v>
      </c>
      <c r="F191">
        <f t="shared" ref="F191:F222" si="67">+B191+D191</f>
        <v>878.7</v>
      </c>
      <c r="G191">
        <f t="shared" si="66"/>
        <v>871.3</v>
      </c>
      <c r="H191" s="20">
        <f t="shared" si="65"/>
        <v>0.84930563525766889</v>
      </c>
    </row>
    <row r="192" spans="1:8" x14ac:dyDescent="0.25">
      <c r="A192" s="5">
        <f t="shared" si="7"/>
        <v>40178</v>
      </c>
      <c r="B192">
        <v>275.2</v>
      </c>
      <c r="C192">
        <v>252.3</v>
      </c>
      <c r="D192">
        <v>603.70000000000005</v>
      </c>
      <c r="E192">
        <v>618.79999999999995</v>
      </c>
      <c r="F192">
        <f t="shared" si="67"/>
        <v>878.90000000000009</v>
      </c>
      <c r="G192">
        <f t="shared" si="66"/>
        <v>871.09999999999991</v>
      </c>
      <c r="H192" s="20">
        <f t="shared" ref="H192:H223" si="68">+(F192/G192-1)*100</f>
        <v>0.89541958443348779</v>
      </c>
    </row>
    <row r="193" spans="1:9" x14ac:dyDescent="0.25">
      <c r="A193" s="5">
        <f t="shared" si="7"/>
        <v>40185</v>
      </c>
      <c r="B193">
        <v>230.8</v>
      </c>
      <c r="C193">
        <v>182.8</v>
      </c>
      <c r="D193">
        <v>652.20000000000005</v>
      </c>
      <c r="E193">
        <v>668.3</v>
      </c>
      <c r="F193">
        <f t="shared" si="67"/>
        <v>883</v>
      </c>
      <c r="G193">
        <f t="shared" si="66"/>
        <v>851.09999999999991</v>
      </c>
      <c r="H193" s="20">
        <f t="shared" si="68"/>
        <v>3.7480907061449908</v>
      </c>
    </row>
    <row r="194" spans="1:9" x14ac:dyDescent="0.25">
      <c r="A194" s="5">
        <f t="shared" si="7"/>
        <v>40192</v>
      </c>
      <c r="B194">
        <v>226.6</v>
      </c>
      <c r="C194">
        <v>161.80000000000001</v>
      </c>
      <c r="D194">
        <v>676.9</v>
      </c>
      <c r="E194">
        <v>714.1</v>
      </c>
      <c r="F194">
        <f t="shared" si="67"/>
        <v>903.5</v>
      </c>
      <c r="G194">
        <f t="shared" si="66"/>
        <v>875.90000000000009</v>
      </c>
      <c r="H194" s="20">
        <f t="shared" si="68"/>
        <v>3.1510446397990499</v>
      </c>
    </row>
    <row r="195" spans="1:9" x14ac:dyDescent="0.25">
      <c r="A195" s="5">
        <f t="shared" si="7"/>
        <v>40199</v>
      </c>
      <c r="B195">
        <v>279.2</v>
      </c>
      <c r="C195">
        <v>185.9</v>
      </c>
      <c r="D195">
        <v>699.9</v>
      </c>
      <c r="E195">
        <v>739.7</v>
      </c>
      <c r="F195">
        <f t="shared" si="67"/>
        <v>979.09999999999991</v>
      </c>
      <c r="G195">
        <f t="shared" si="66"/>
        <v>925.6</v>
      </c>
      <c r="H195" s="20">
        <f t="shared" si="68"/>
        <v>5.7800345721694013</v>
      </c>
    </row>
    <row r="196" spans="1:9" x14ac:dyDescent="0.25">
      <c r="A196" s="5">
        <f t="shared" si="7"/>
        <v>40206</v>
      </c>
      <c r="B196">
        <v>280.10000000000002</v>
      </c>
      <c r="C196">
        <v>183.7</v>
      </c>
      <c r="D196">
        <v>700.3</v>
      </c>
      <c r="E196">
        <v>742</v>
      </c>
      <c r="F196">
        <f t="shared" si="67"/>
        <v>980.4</v>
      </c>
      <c r="G196">
        <f t="shared" si="66"/>
        <v>925.7</v>
      </c>
      <c r="H196" s="20">
        <f t="shared" si="68"/>
        <v>5.90904180620071</v>
      </c>
    </row>
    <row r="197" spans="1:9" x14ac:dyDescent="0.25">
      <c r="A197" s="5">
        <f t="shared" si="7"/>
        <v>40213</v>
      </c>
      <c r="B197">
        <v>284</v>
      </c>
      <c r="C197">
        <v>180.5</v>
      </c>
      <c r="D197">
        <v>725.7</v>
      </c>
      <c r="E197">
        <v>767.4</v>
      </c>
      <c r="F197">
        <f t="shared" si="67"/>
        <v>1009.7</v>
      </c>
      <c r="G197">
        <f t="shared" si="66"/>
        <v>947.9</v>
      </c>
      <c r="H197" s="20">
        <f t="shared" si="68"/>
        <v>6.5196750712100515</v>
      </c>
    </row>
    <row r="198" spans="1:9" x14ac:dyDescent="0.25">
      <c r="A198" s="5">
        <f t="shared" si="7"/>
        <v>40220</v>
      </c>
      <c r="B198">
        <v>291.39999999999998</v>
      </c>
      <c r="C198">
        <v>222</v>
      </c>
      <c r="D198">
        <v>750.4</v>
      </c>
      <c r="E198">
        <v>795.4</v>
      </c>
      <c r="F198">
        <f t="shared" si="67"/>
        <v>1041.8</v>
      </c>
      <c r="G198">
        <f t="shared" si="66"/>
        <v>1017.4</v>
      </c>
      <c r="H198" s="20">
        <f t="shared" si="68"/>
        <v>2.3982701002555507</v>
      </c>
    </row>
    <row r="199" spans="1:9" x14ac:dyDescent="0.25">
      <c r="A199" s="5">
        <f t="shared" si="7"/>
        <v>40227</v>
      </c>
      <c r="B199">
        <v>290.8</v>
      </c>
      <c r="C199">
        <v>197.6</v>
      </c>
      <c r="D199">
        <v>750.9</v>
      </c>
      <c r="E199">
        <v>818.7</v>
      </c>
      <c r="F199">
        <f t="shared" si="67"/>
        <v>1041.7</v>
      </c>
      <c r="G199">
        <f t="shared" si="66"/>
        <v>1016.3000000000001</v>
      </c>
      <c r="H199" s="20">
        <f t="shared" si="68"/>
        <v>2.4992620289284728</v>
      </c>
    </row>
    <row r="200" spans="1:9" x14ac:dyDescent="0.25">
      <c r="A200" s="5">
        <f t="shared" si="7"/>
        <v>40234</v>
      </c>
      <c r="B200">
        <v>290.7</v>
      </c>
      <c r="C200">
        <v>243.4</v>
      </c>
      <c r="D200">
        <v>751.5</v>
      </c>
      <c r="E200">
        <v>841.9</v>
      </c>
      <c r="F200">
        <f t="shared" si="67"/>
        <v>1042.2</v>
      </c>
      <c r="G200">
        <f t="shared" si="66"/>
        <v>1085.3</v>
      </c>
      <c r="H200" s="20">
        <f t="shared" si="68"/>
        <v>-3.9712521883350171</v>
      </c>
    </row>
    <row r="201" spans="1:9" x14ac:dyDescent="0.25">
      <c r="A201" s="5">
        <f t="shared" si="7"/>
        <v>40241</v>
      </c>
      <c r="B201">
        <v>219.8</v>
      </c>
      <c r="C201">
        <v>204.5</v>
      </c>
      <c r="D201">
        <v>824.8</v>
      </c>
      <c r="E201">
        <v>886.1</v>
      </c>
      <c r="F201">
        <f t="shared" si="67"/>
        <v>1044.5999999999999</v>
      </c>
      <c r="G201">
        <f t="shared" si="66"/>
        <v>1090.5999999999999</v>
      </c>
      <c r="H201" s="20">
        <f t="shared" si="68"/>
        <v>-4.2178617274894581</v>
      </c>
    </row>
    <row r="202" spans="1:9" x14ac:dyDescent="0.25">
      <c r="A202" s="5">
        <f t="shared" si="7"/>
        <v>40248</v>
      </c>
      <c r="B202">
        <v>220.9</v>
      </c>
      <c r="C202">
        <v>226.1</v>
      </c>
      <c r="D202">
        <v>825.1</v>
      </c>
      <c r="E202">
        <v>886.1</v>
      </c>
      <c r="F202">
        <f t="shared" si="67"/>
        <v>1046</v>
      </c>
      <c r="G202">
        <f t="shared" si="66"/>
        <v>1112.2</v>
      </c>
      <c r="H202" s="20">
        <f t="shared" si="68"/>
        <v>-5.9521668764610736</v>
      </c>
    </row>
    <row r="203" spans="1:9" x14ac:dyDescent="0.25">
      <c r="A203" s="5">
        <f t="shared" si="7"/>
        <v>40255</v>
      </c>
      <c r="B203">
        <v>269.60000000000002</v>
      </c>
      <c r="C203">
        <v>223.9</v>
      </c>
      <c r="D203">
        <v>825.8</v>
      </c>
      <c r="E203">
        <v>911.2</v>
      </c>
      <c r="F203">
        <f t="shared" si="67"/>
        <v>1095.4000000000001</v>
      </c>
      <c r="G203">
        <f t="shared" si="66"/>
        <v>1135.1000000000001</v>
      </c>
      <c r="H203" s="20">
        <f t="shared" si="68"/>
        <v>-3.4974892079992936</v>
      </c>
      <c r="I203">
        <v>23</v>
      </c>
    </row>
    <row r="204" spans="1:9" x14ac:dyDescent="0.25">
      <c r="A204" s="5">
        <f t="shared" si="7"/>
        <v>40262</v>
      </c>
      <c r="B204">
        <v>323.8</v>
      </c>
      <c r="C204">
        <v>223.8</v>
      </c>
      <c r="D204">
        <v>826.8</v>
      </c>
      <c r="E204">
        <v>911.7</v>
      </c>
      <c r="F204">
        <f t="shared" si="67"/>
        <v>1150.5999999999999</v>
      </c>
      <c r="G204">
        <f t="shared" si="66"/>
        <v>1135.5</v>
      </c>
      <c r="H204" s="20">
        <f t="shared" si="68"/>
        <v>1.3298106560986289</v>
      </c>
    </row>
    <row r="205" spans="1:9" x14ac:dyDescent="0.25">
      <c r="A205" s="5">
        <f t="shared" si="7"/>
        <v>40269</v>
      </c>
      <c r="B205">
        <v>316.60000000000002</v>
      </c>
      <c r="C205">
        <v>201.1</v>
      </c>
      <c r="D205">
        <v>852.3</v>
      </c>
      <c r="E205">
        <v>936</v>
      </c>
      <c r="F205">
        <f t="shared" si="67"/>
        <v>1168.9000000000001</v>
      </c>
      <c r="G205">
        <f t="shared" si="66"/>
        <v>1137.0999999999999</v>
      </c>
      <c r="H205" s="20">
        <f t="shared" si="68"/>
        <v>2.7965878110984166</v>
      </c>
      <c r="I205">
        <v>46</v>
      </c>
    </row>
    <row r="206" spans="1:9" x14ac:dyDescent="0.25">
      <c r="A206" s="5">
        <f t="shared" si="7"/>
        <v>40276</v>
      </c>
      <c r="B206">
        <v>297.39999999999998</v>
      </c>
      <c r="C206">
        <v>199.8</v>
      </c>
      <c r="D206">
        <v>873.5</v>
      </c>
      <c r="E206">
        <v>936.6</v>
      </c>
      <c r="F206">
        <f t="shared" si="67"/>
        <v>1170.9000000000001</v>
      </c>
      <c r="G206">
        <f t="shared" si="66"/>
        <v>1136.4000000000001</v>
      </c>
      <c r="H206" s="20">
        <f t="shared" si="68"/>
        <v>3.0359028511087738</v>
      </c>
      <c r="I206">
        <v>46</v>
      </c>
    </row>
    <row r="207" spans="1:9" x14ac:dyDescent="0.25">
      <c r="A207" s="5">
        <f t="shared" si="7"/>
        <v>40283</v>
      </c>
      <c r="B207">
        <v>248.3</v>
      </c>
      <c r="C207">
        <v>178.3</v>
      </c>
      <c r="D207">
        <v>927.2</v>
      </c>
      <c r="E207">
        <v>959.9</v>
      </c>
      <c r="F207">
        <f t="shared" si="67"/>
        <v>1175.5</v>
      </c>
      <c r="G207">
        <f t="shared" si="66"/>
        <v>1138.2</v>
      </c>
      <c r="H207" s="20">
        <f t="shared" si="68"/>
        <v>3.2771041996134231</v>
      </c>
      <c r="I207">
        <v>101</v>
      </c>
    </row>
    <row r="208" spans="1:9" x14ac:dyDescent="0.25">
      <c r="A208" s="5">
        <f t="shared" si="7"/>
        <v>40290</v>
      </c>
      <c r="B208">
        <v>253.4</v>
      </c>
      <c r="C208">
        <v>156.9</v>
      </c>
      <c r="D208">
        <v>947.2</v>
      </c>
      <c r="E208">
        <v>983.5</v>
      </c>
      <c r="F208">
        <f t="shared" si="67"/>
        <v>1200.6000000000001</v>
      </c>
      <c r="G208">
        <f t="shared" si="66"/>
        <v>1140.4000000000001</v>
      </c>
      <c r="H208" s="20">
        <f t="shared" si="68"/>
        <v>5.2788495264819435</v>
      </c>
      <c r="I208">
        <v>124</v>
      </c>
    </row>
    <row r="209" spans="1:9" x14ac:dyDescent="0.25">
      <c r="A209" s="5">
        <f t="shared" si="7"/>
        <v>40297</v>
      </c>
      <c r="B209">
        <v>245.8</v>
      </c>
      <c r="C209">
        <v>134.1</v>
      </c>
      <c r="D209">
        <v>956.4</v>
      </c>
      <c r="E209">
        <v>1008.5</v>
      </c>
      <c r="F209">
        <f t="shared" si="67"/>
        <v>1202.2</v>
      </c>
      <c r="G209">
        <f t="shared" si="66"/>
        <v>1142.5999999999999</v>
      </c>
      <c r="H209" s="20">
        <f t="shared" si="68"/>
        <v>5.2161736390688107</v>
      </c>
      <c r="I209">
        <v>124</v>
      </c>
    </row>
    <row r="210" spans="1:9" x14ac:dyDescent="0.25">
      <c r="A210" s="5">
        <f t="shared" si="7"/>
        <v>40304</v>
      </c>
      <c r="B210">
        <v>246.4</v>
      </c>
      <c r="C210">
        <v>110.1</v>
      </c>
      <c r="D210">
        <v>956.5</v>
      </c>
      <c r="E210">
        <v>1034</v>
      </c>
      <c r="F210">
        <f t="shared" si="67"/>
        <v>1202.9000000000001</v>
      </c>
      <c r="G210">
        <f t="shared" si="66"/>
        <v>1144.0999999999999</v>
      </c>
      <c r="H210" s="20">
        <f t="shared" si="68"/>
        <v>5.1394108906564373</v>
      </c>
      <c r="I210">
        <v>124</v>
      </c>
    </row>
    <row r="211" spans="1:9" x14ac:dyDescent="0.25">
      <c r="A211" s="5">
        <f t="shared" si="7"/>
        <v>40311</v>
      </c>
      <c r="B211">
        <v>221.6</v>
      </c>
      <c r="C211">
        <v>104.1</v>
      </c>
      <c r="D211">
        <v>982.5</v>
      </c>
      <c r="E211">
        <v>1041.4000000000001</v>
      </c>
      <c r="F211">
        <f t="shared" si="67"/>
        <v>1204.0999999999999</v>
      </c>
      <c r="G211">
        <f t="shared" si="66"/>
        <v>1145.5</v>
      </c>
      <c r="H211" s="20">
        <f t="shared" si="68"/>
        <v>5.1156700130947197</v>
      </c>
      <c r="I211">
        <v>124</v>
      </c>
    </row>
    <row r="212" spans="1:9" x14ac:dyDescent="0.25">
      <c r="A212" s="5">
        <f t="shared" si="7"/>
        <v>40318</v>
      </c>
      <c r="B212">
        <v>123</v>
      </c>
      <c r="C212">
        <v>89.2</v>
      </c>
      <c r="D212">
        <v>1085.8</v>
      </c>
      <c r="E212">
        <v>1056.7</v>
      </c>
      <c r="F212">
        <f t="shared" si="67"/>
        <v>1208.8</v>
      </c>
      <c r="G212">
        <f t="shared" si="66"/>
        <v>1145.9000000000001</v>
      </c>
      <c r="H212" s="20">
        <f t="shared" si="68"/>
        <v>5.4891351775896657</v>
      </c>
      <c r="I212">
        <v>216.2</v>
      </c>
    </row>
    <row r="213" spans="1:9" x14ac:dyDescent="0.25">
      <c r="A213" s="5">
        <f t="shared" si="7"/>
        <v>40325</v>
      </c>
      <c r="B213">
        <v>115.8</v>
      </c>
      <c r="C213">
        <v>64</v>
      </c>
      <c r="D213">
        <v>1093.4000000000001</v>
      </c>
      <c r="E213">
        <v>1082.5</v>
      </c>
      <c r="F213">
        <f t="shared" si="67"/>
        <v>1209.2</v>
      </c>
      <c r="G213">
        <f t="shared" si="66"/>
        <v>1146.5</v>
      </c>
      <c r="H213" s="20">
        <f t="shared" si="68"/>
        <v>5.4688181421718385</v>
      </c>
      <c r="I213">
        <v>226.2</v>
      </c>
    </row>
    <row r="214" spans="1:9" x14ac:dyDescent="0.25">
      <c r="A214" s="5">
        <f t="shared" si="7"/>
        <v>40332</v>
      </c>
      <c r="B214">
        <v>325</v>
      </c>
      <c r="C214">
        <v>305.7</v>
      </c>
      <c r="D214">
        <v>0.4</v>
      </c>
      <c r="E214">
        <v>0</v>
      </c>
      <c r="F214">
        <f t="shared" si="67"/>
        <v>325.39999999999998</v>
      </c>
      <c r="G214">
        <f t="shared" si="66"/>
        <v>305.7</v>
      </c>
      <c r="H214" s="20">
        <f t="shared" si="68"/>
        <v>6.4442263657180199</v>
      </c>
    </row>
    <row r="215" spans="1:9" x14ac:dyDescent="0.25">
      <c r="A215" s="5">
        <f t="shared" si="7"/>
        <v>40339</v>
      </c>
      <c r="B215">
        <v>359.6</v>
      </c>
      <c r="C215">
        <v>316.89999999999998</v>
      </c>
      <c r="D215">
        <v>51.6</v>
      </c>
      <c r="E215">
        <v>0</v>
      </c>
      <c r="F215">
        <f t="shared" si="67"/>
        <v>411.20000000000005</v>
      </c>
      <c r="G215">
        <f t="shared" si="66"/>
        <v>316.89999999999998</v>
      </c>
      <c r="H215" s="20">
        <f t="shared" si="68"/>
        <v>29.757021142316219</v>
      </c>
    </row>
    <row r="216" spans="1:9" x14ac:dyDescent="0.25">
      <c r="A216" s="5">
        <f t="shared" si="7"/>
        <v>40346</v>
      </c>
      <c r="B216">
        <v>336</v>
      </c>
      <c r="C216">
        <v>340.5</v>
      </c>
      <c r="D216">
        <v>74.5</v>
      </c>
      <c r="E216">
        <v>24.5</v>
      </c>
      <c r="F216">
        <f t="shared" si="67"/>
        <v>410.5</v>
      </c>
      <c r="G216">
        <f t="shared" si="66"/>
        <v>365</v>
      </c>
      <c r="H216" s="20">
        <f t="shared" si="68"/>
        <v>12.465753424657544</v>
      </c>
    </row>
    <row r="217" spans="1:9" x14ac:dyDescent="0.25">
      <c r="A217" s="5">
        <f t="shared" si="7"/>
        <v>40353</v>
      </c>
      <c r="B217">
        <v>336.2</v>
      </c>
      <c r="C217">
        <v>294.3</v>
      </c>
      <c r="D217">
        <v>99.9</v>
      </c>
      <c r="E217">
        <v>72.900000000000006</v>
      </c>
      <c r="F217">
        <f t="shared" si="67"/>
        <v>436.1</v>
      </c>
      <c r="G217">
        <f t="shared" si="66"/>
        <v>367.20000000000005</v>
      </c>
      <c r="H217" s="20">
        <f t="shared" si="68"/>
        <v>18.763616557734196</v>
      </c>
    </row>
    <row r="218" spans="1:9" x14ac:dyDescent="0.25">
      <c r="A218" s="5">
        <f t="shared" si="7"/>
        <v>40360</v>
      </c>
      <c r="B218">
        <v>244.9</v>
      </c>
      <c r="C218">
        <v>358.9</v>
      </c>
      <c r="D218">
        <v>212.5</v>
      </c>
      <c r="E218">
        <v>73.099999999999994</v>
      </c>
      <c r="F218">
        <f t="shared" si="67"/>
        <v>457.4</v>
      </c>
      <c r="G218">
        <f t="shared" si="66"/>
        <v>432</v>
      </c>
      <c r="H218" s="20">
        <f t="shared" si="68"/>
        <v>5.8796296296296235</v>
      </c>
    </row>
    <row r="219" spans="1:9" x14ac:dyDescent="0.25">
      <c r="A219" s="5">
        <f t="shared" si="7"/>
        <v>40367</v>
      </c>
      <c r="B219">
        <v>271</v>
      </c>
      <c r="C219">
        <v>330.5</v>
      </c>
      <c r="D219">
        <v>212.5</v>
      </c>
      <c r="E219">
        <v>106.9</v>
      </c>
      <c r="F219">
        <f t="shared" si="67"/>
        <v>483.5</v>
      </c>
      <c r="G219">
        <f t="shared" si="66"/>
        <v>437.4</v>
      </c>
      <c r="H219" s="20">
        <f t="shared" si="68"/>
        <v>10.539551897576604</v>
      </c>
    </row>
    <row r="220" spans="1:9" x14ac:dyDescent="0.25">
      <c r="A220" s="5">
        <f t="shared" si="7"/>
        <v>40374</v>
      </c>
      <c r="B220">
        <v>217.6</v>
      </c>
      <c r="C220">
        <v>339.8</v>
      </c>
      <c r="D220">
        <v>271.39999999999998</v>
      </c>
      <c r="E220">
        <v>123.1</v>
      </c>
      <c r="F220">
        <f t="shared" si="67"/>
        <v>489</v>
      </c>
      <c r="G220">
        <f t="shared" si="66"/>
        <v>462.9</v>
      </c>
      <c r="H220" s="20">
        <f t="shared" si="68"/>
        <v>5.6383668178872304</v>
      </c>
    </row>
    <row r="221" spans="1:9" x14ac:dyDescent="0.25">
      <c r="A221" s="5">
        <f t="shared" si="7"/>
        <v>40381</v>
      </c>
      <c r="B221">
        <v>217.3</v>
      </c>
      <c r="C221">
        <v>339.8</v>
      </c>
      <c r="D221">
        <v>271.7</v>
      </c>
      <c r="E221">
        <v>123.1</v>
      </c>
      <c r="F221">
        <f t="shared" si="67"/>
        <v>489</v>
      </c>
      <c r="G221">
        <f t="shared" si="66"/>
        <v>462.9</v>
      </c>
      <c r="H221" s="20">
        <f t="shared" si="68"/>
        <v>5.6383668178872304</v>
      </c>
    </row>
    <row r="222" spans="1:9" x14ac:dyDescent="0.25">
      <c r="A222" s="5">
        <f t="shared" si="7"/>
        <v>40388</v>
      </c>
      <c r="B222">
        <v>272.3</v>
      </c>
      <c r="C222">
        <v>315.3</v>
      </c>
      <c r="D222">
        <v>298.60000000000002</v>
      </c>
      <c r="E222">
        <v>148.9</v>
      </c>
      <c r="F222">
        <f t="shared" si="67"/>
        <v>570.90000000000009</v>
      </c>
      <c r="G222">
        <f t="shared" ref="G222:G253" si="69">+C222+E222</f>
        <v>464.20000000000005</v>
      </c>
      <c r="H222" s="20">
        <f t="shared" si="68"/>
        <v>22.985781990521325</v>
      </c>
    </row>
    <row r="223" spans="1:9" x14ac:dyDescent="0.25">
      <c r="A223" s="5">
        <f t="shared" si="7"/>
        <v>40395</v>
      </c>
      <c r="B223">
        <v>322.2</v>
      </c>
      <c r="C223">
        <v>293.8</v>
      </c>
      <c r="D223">
        <v>298.7</v>
      </c>
      <c r="E223">
        <v>171.7</v>
      </c>
      <c r="F223">
        <f t="shared" ref="F223:F254" si="70">+B223+D223</f>
        <v>620.9</v>
      </c>
      <c r="G223">
        <f t="shared" si="69"/>
        <v>465.5</v>
      </c>
      <c r="H223" s="20">
        <f t="shared" si="68"/>
        <v>33.383458646616539</v>
      </c>
    </row>
    <row r="224" spans="1:9" x14ac:dyDescent="0.25">
      <c r="A224" s="5">
        <f t="shared" si="7"/>
        <v>40402</v>
      </c>
      <c r="B224">
        <v>319.3</v>
      </c>
      <c r="C224">
        <v>294.10000000000002</v>
      </c>
      <c r="D224">
        <v>327</v>
      </c>
      <c r="E224">
        <v>171.7</v>
      </c>
      <c r="F224">
        <f t="shared" si="70"/>
        <v>646.29999999999995</v>
      </c>
      <c r="G224">
        <f t="shared" si="69"/>
        <v>465.8</v>
      </c>
      <c r="H224" s="20">
        <f t="shared" ref="H224:H255" si="71">+(F224/G224-1)*100</f>
        <v>38.750536711034769</v>
      </c>
    </row>
    <row r="225" spans="1:8" x14ac:dyDescent="0.25">
      <c r="A225" s="5">
        <f t="shared" si="7"/>
        <v>40409</v>
      </c>
      <c r="B225">
        <v>357.2</v>
      </c>
      <c r="C225">
        <v>304.2</v>
      </c>
      <c r="D225">
        <v>370.5</v>
      </c>
      <c r="E225">
        <v>216.2</v>
      </c>
      <c r="F225">
        <f t="shared" si="70"/>
        <v>727.7</v>
      </c>
      <c r="G225">
        <f t="shared" si="69"/>
        <v>520.4</v>
      </c>
      <c r="H225" s="20">
        <f t="shared" si="71"/>
        <v>39.834742505764822</v>
      </c>
    </row>
    <row r="226" spans="1:8" x14ac:dyDescent="0.25">
      <c r="A226" s="5">
        <f t="shared" si="7"/>
        <v>40416</v>
      </c>
      <c r="B226">
        <v>381.2</v>
      </c>
      <c r="C226">
        <v>282.10000000000002</v>
      </c>
      <c r="D226">
        <v>370.5</v>
      </c>
      <c r="E226">
        <v>241.6</v>
      </c>
      <c r="F226">
        <f t="shared" si="70"/>
        <v>751.7</v>
      </c>
      <c r="G226">
        <f t="shared" si="69"/>
        <v>523.70000000000005</v>
      </c>
      <c r="H226" s="20">
        <f t="shared" si="71"/>
        <v>43.536375787664696</v>
      </c>
    </row>
    <row r="227" spans="1:8" x14ac:dyDescent="0.25">
      <c r="A227" s="5">
        <f t="shared" si="7"/>
        <v>40423</v>
      </c>
      <c r="B227">
        <v>425.2</v>
      </c>
      <c r="C227">
        <v>282.10000000000002</v>
      </c>
      <c r="D227">
        <v>449.1</v>
      </c>
      <c r="E227">
        <v>241.7</v>
      </c>
      <c r="F227">
        <f t="shared" si="70"/>
        <v>874.3</v>
      </c>
      <c r="G227">
        <f t="shared" si="69"/>
        <v>523.79999999999995</v>
      </c>
      <c r="H227" s="20">
        <f t="shared" si="71"/>
        <v>66.914852997327216</v>
      </c>
    </row>
    <row r="228" spans="1:8" x14ac:dyDescent="0.25">
      <c r="A228" s="5">
        <f t="shared" si="7"/>
        <v>40430</v>
      </c>
      <c r="B228">
        <v>482.6</v>
      </c>
      <c r="C228">
        <v>236.7</v>
      </c>
      <c r="D228">
        <v>449.1</v>
      </c>
      <c r="E228">
        <v>292.89999999999998</v>
      </c>
      <c r="F228">
        <f t="shared" si="70"/>
        <v>931.7</v>
      </c>
      <c r="G228">
        <f t="shared" si="69"/>
        <v>529.59999999999991</v>
      </c>
      <c r="H228" s="20">
        <f t="shared" si="71"/>
        <v>75.925226586102767</v>
      </c>
    </row>
    <row r="229" spans="1:8" x14ac:dyDescent="0.25">
      <c r="A229" s="5">
        <f t="shared" si="7"/>
        <v>40437</v>
      </c>
      <c r="B229">
        <v>437.6</v>
      </c>
      <c r="C229">
        <v>259.2</v>
      </c>
      <c r="D229">
        <v>558.4</v>
      </c>
      <c r="E229">
        <v>293.60000000000002</v>
      </c>
      <c r="F229">
        <f t="shared" si="70"/>
        <v>996</v>
      </c>
      <c r="G229">
        <f t="shared" si="69"/>
        <v>552.79999999999995</v>
      </c>
      <c r="H229" s="20">
        <f t="shared" si="71"/>
        <v>80.173661360347339</v>
      </c>
    </row>
    <row r="230" spans="1:8" x14ac:dyDescent="0.25">
      <c r="A230" s="5">
        <f t="shared" si="7"/>
        <v>40444</v>
      </c>
      <c r="B230">
        <v>422</v>
      </c>
      <c r="C230">
        <v>229.3</v>
      </c>
      <c r="D230">
        <v>578.9</v>
      </c>
      <c r="E230">
        <v>345.4</v>
      </c>
      <c r="F230">
        <f t="shared" si="70"/>
        <v>1000.9</v>
      </c>
      <c r="G230">
        <f t="shared" si="69"/>
        <v>574.70000000000005</v>
      </c>
      <c r="H230" s="20">
        <f t="shared" si="71"/>
        <v>74.160431529493636</v>
      </c>
    </row>
    <row r="231" spans="1:8" x14ac:dyDescent="0.25">
      <c r="A231" s="5">
        <f t="shared" si="7"/>
        <v>40451</v>
      </c>
      <c r="B231">
        <v>340.3</v>
      </c>
      <c r="C231">
        <v>265.7</v>
      </c>
      <c r="D231">
        <v>667.9</v>
      </c>
      <c r="E231">
        <v>345.7</v>
      </c>
      <c r="F231">
        <f t="shared" si="70"/>
        <v>1008.2</v>
      </c>
      <c r="G231">
        <f t="shared" si="69"/>
        <v>611.4</v>
      </c>
      <c r="H231" s="20">
        <f t="shared" si="71"/>
        <v>64.900228982662739</v>
      </c>
    </row>
    <row r="232" spans="1:8" x14ac:dyDescent="0.25">
      <c r="A232" s="5">
        <f t="shared" si="7"/>
        <v>40458</v>
      </c>
      <c r="B232">
        <v>318.7</v>
      </c>
      <c r="C232">
        <v>242.7</v>
      </c>
      <c r="D232">
        <v>695.8</v>
      </c>
      <c r="E232">
        <v>370.9</v>
      </c>
      <c r="F232">
        <f t="shared" si="70"/>
        <v>1014.5</v>
      </c>
      <c r="G232">
        <f t="shared" si="69"/>
        <v>613.59999999999991</v>
      </c>
      <c r="H232" s="20">
        <f t="shared" si="71"/>
        <v>65.335723598435493</v>
      </c>
    </row>
    <row r="233" spans="1:8" x14ac:dyDescent="0.25">
      <c r="A233" s="5">
        <f t="shared" si="7"/>
        <v>40465</v>
      </c>
      <c r="B233">
        <v>291.7</v>
      </c>
      <c r="C233">
        <v>255.4</v>
      </c>
      <c r="D233">
        <v>720.9</v>
      </c>
      <c r="E233">
        <v>396.5</v>
      </c>
      <c r="F233">
        <f t="shared" si="70"/>
        <v>1012.5999999999999</v>
      </c>
      <c r="G233">
        <f t="shared" si="69"/>
        <v>651.9</v>
      </c>
      <c r="H233" s="20">
        <f t="shared" si="71"/>
        <v>55.330572173646253</v>
      </c>
    </row>
    <row r="234" spans="1:8" x14ac:dyDescent="0.25">
      <c r="A234" s="5">
        <f t="shared" si="7"/>
        <v>40472</v>
      </c>
      <c r="B234">
        <v>347.5</v>
      </c>
      <c r="C234">
        <v>256.10000000000002</v>
      </c>
      <c r="D234">
        <v>742.9</v>
      </c>
      <c r="E234">
        <v>397</v>
      </c>
      <c r="F234">
        <f t="shared" si="70"/>
        <v>1090.4000000000001</v>
      </c>
      <c r="G234">
        <f t="shared" si="69"/>
        <v>653.1</v>
      </c>
      <c r="H234" s="20">
        <f t="shared" si="71"/>
        <v>66.957586893278219</v>
      </c>
    </row>
    <row r="235" spans="1:8" x14ac:dyDescent="0.25">
      <c r="A235" s="5">
        <f t="shared" si="7"/>
        <v>40479</v>
      </c>
      <c r="B235">
        <v>321.8</v>
      </c>
      <c r="C235">
        <v>254.1</v>
      </c>
      <c r="D235">
        <v>768.2</v>
      </c>
      <c r="E235">
        <v>422.2</v>
      </c>
      <c r="F235">
        <f t="shared" si="70"/>
        <v>1090</v>
      </c>
      <c r="G235">
        <f t="shared" si="69"/>
        <v>676.3</v>
      </c>
      <c r="H235" s="20">
        <f t="shared" si="71"/>
        <v>61.171077923998226</v>
      </c>
    </row>
    <row r="236" spans="1:8" x14ac:dyDescent="0.25">
      <c r="A236" s="5">
        <f t="shared" si="7"/>
        <v>40486</v>
      </c>
      <c r="B236">
        <v>295.3</v>
      </c>
      <c r="C236">
        <v>256.89999999999998</v>
      </c>
      <c r="D236">
        <v>795.9</v>
      </c>
      <c r="E236">
        <v>443.8</v>
      </c>
      <c r="F236">
        <f t="shared" si="70"/>
        <v>1091.2</v>
      </c>
      <c r="G236">
        <f t="shared" si="69"/>
        <v>700.7</v>
      </c>
      <c r="H236" s="20">
        <f t="shared" si="71"/>
        <v>55.72998430141287</v>
      </c>
    </row>
    <row r="237" spans="1:8" x14ac:dyDescent="0.25">
      <c r="A237" s="5">
        <f t="shared" si="7"/>
        <v>40493</v>
      </c>
      <c r="B237">
        <v>267.60000000000002</v>
      </c>
      <c r="C237">
        <v>224.7</v>
      </c>
      <c r="D237">
        <v>825.8</v>
      </c>
      <c r="E237">
        <v>479.2</v>
      </c>
      <c r="F237">
        <f t="shared" si="70"/>
        <v>1093.4000000000001</v>
      </c>
      <c r="G237">
        <f t="shared" si="69"/>
        <v>703.9</v>
      </c>
      <c r="H237" s="20">
        <f t="shared" si="71"/>
        <v>55.334564568830814</v>
      </c>
    </row>
    <row r="238" spans="1:8" x14ac:dyDescent="0.25">
      <c r="A238" s="5">
        <f t="shared" si="7"/>
        <v>40500</v>
      </c>
      <c r="B238">
        <v>336.5</v>
      </c>
      <c r="C238">
        <v>212.7</v>
      </c>
      <c r="D238">
        <v>850.9</v>
      </c>
      <c r="E238">
        <v>520.1</v>
      </c>
      <c r="F238">
        <f t="shared" si="70"/>
        <v>1187.4000000000001</v>
      </c>
      <c r="G238">
        <f t="shared" si="69"/>
        <v>732.8</v>
      </c>
      <c r="H238" s="20">
        <f t="shared" si="71"/>
        <v>62.036026200873387</v>
      </c>
    </row>
    <row r="239" spans="1:8" x14ac:dyDescent="0.25">
      <c r="A239" s="5">
        <f t="shared" si="7"/>
        <v>40507</v>
      </c>
      <c r="B239">
        <v>359.5</v>
      </c>
      <c r="C239">
        <v>210.4</v>
      </c>
      <c r="D239">
        <v>850.9</v>
      </c>
      <c r="E239">
        <v>547.1</v>
      </c>
      <c r="F239">
        <f t="shared" si="70"/>
        <v>1210.4000000000001</v>
      </c>
      <c r="G239">
        <f t="shared" si="69"/>
        <v>757.5</v>
      </c>
      <c r="H239" s="20">
        <f t="shared" si="71"/>
        <v>59.788778877887808</v>
      </c>
    </row>
    <row r="240" spans="1:8" x14ac:dyDescent="0.25">
      <c r="A240" s="5">
        <f t="shared" si="7"/>
        <v>40514</v>
      </c>
      <c r="B240">
        <v>364.5</v>
      </c>
      <c r="C240">
        <v>234.2</v>
      </c>
      <c r="D240">
        <v>868.8</v>
      </c>
      <c r="E240">
        <v>547.79999999999995</v>
      </c>
      <c r="F240">
        <f t="shared" si="70"/>
        <v>1233.3</v>
      </c>
      <c r="G240">
        <f t="shared" si="69"/>
        <v>782</v>
      </c>
      <c r="H240" s="20">
        <f t="shared" si="71"/>
        <v>57.710997442455245</v>
      </c>
    </row>
    <row r="241" spans="1:9" x14ac:dyDescent="0.25">
      <c r="A241" s="5">
        <f t="shared" si="7"/>
        <v>40521</v>
      </c>
      <c r="B241">
        <v>361.7</v>
      </c>
      <c r="C241">
        <v>257.39999999999998</v>
      </c>
      <c r="D241">
        <v>872.3</v>
      </c>
      <c r="E241">
        <v>548</v>
      </c>
      <c r="F241">
        <f t="shared" si="70"/>
        <v>1234</v>
      </c>
      <c r="G241">
        <f t="shared" si="69"/>
        <v>805.4</v>
      </c>
      <c r="H241" s="20">
        <f t="shared" si="71"/>
        <v>53.215793394586555</v>
      </c>
    </row>
    <row r="242" spans="1:9" x14ac:dyDescent="0.25">
      <c r="A242" s="5">
        <f t="shared" si="7"/>
        <v>40528</v>
      </c>
      <c r="B242">
        <v>322.8</v>
      </c>
      <c r="C242">
        <v>254.1</v>
      </c>
      <c r="D242">
        <v>940.2</v>
      </c>
      <c r="E242">
        <v>573.4</v>
      </c>
      <c r="F242">
        <f t="shared" si="70"/>
        <v>1263</v>
      </c>
      <c r="G242">
        <f t="shared" si="69"/>
        <v>827.5</v>
      </c>
      <c r="H242" s="20">
        <f t="shared" si="71"/>
        <v>52.628398791540775</v>
      </c>
    </row>
    <row r="243" spans="1:9" x14ac:dyDescent="0.25">
      <c r="A243" s="5">
        <f t="shared" si="7"/>
        <v>40535</v>
      </c>
      <c r="B243">
        <v>324.3</v>
      </c>
      <c r="C243">
        <v>275.7</v>
      </c>
      <c r="D243">
        <v>940.2</v>
      </c>
      <c r="E243">
        <v>603</v>
      </c>
      <c r="F243">
        <f t="shared" si="70"/>
        <v>1264.5</v>
      </c>
      <c r="G243">
        <f t="shared" si="69"/>
        <v>878.7</v>
      </c>
      <c r="H243" s="20">
        <f t="shared" si="71"/>
        <v>43.905769887333548</v>
      </c>
    </row>
    <row r="244" spans="1:9" x14ac:dyDescent="0.25">
      <c r="A244" s="5">
        <f t="shared" si="7"/>
        <v>40542</v>
      </c>
      <c r="B244">
        <v>270.10000000000002</v>
      </c>
      <c r="C244">
        <v>275.2</v>
      </c>
      <c r="D244">
        <v>1002</v>
      </c>
      <c r="E244">
        <v>603.70000000000005</v>
      </c>
      <c r="F244">
        <f t="shared" si="70"/>
        <v>1272.0999999999999</v>
      </c>
      <c r="G244">
        <f t="shared" si="69"/>
        <v>878.90000000000009</v>
      </c>
      <c r="H244" s="20">
        <f t="shared" si="71"/>
        <v>44.737740357264741</v>
      </c>
    </row>
    <row r="245" spans="1:9" x14ac:dyDescent="0.25">
      <c r="A245" s="5">
        <f t="shared" si="7"/>
        <v>40549</v>
      </c>
      <c r="B245">
        <v>271.10000000000002</v>
      </c>
      <c r="C245">
        <v>230.8</v>
      </c>
      <c r="D245">
        <v>1002</v>
      </c>
      <c r="E245">
        <v>652.20000000000005</v>
      </c>
      <c r="F245">
        <f t="shared" si="70"/>
        <v>1273.0999999999999</v>
      </c>
      <c r="G245">
        <f t="shared" si="69"/>
        <v>883</v>
      </c>
      <c r="H245" s="20">
        <f t="shared" si="71"/>
        <v>44.178935447338617</v>
      </c>
    </row>
    <row r="246" spans="1:9" x14ac:dyDescent="0.25">
      <c r="A246" s="5">
        <f t="shared" si="7"/>
        <v>40556</v>
      </c>
      <c r="B246">
        <v>296.10000000000002</v>
      </c>
      <c r="C246">
        <v>226.6</v>
      </c>
      <c r="D246">
        <v>1027.0999999999999</v>
      </c>
      <c r="E246">
        <v>676.9</v>
      </c>
      <c r="F246">
        <f t="shared" si="70"/>
        <v>1323.1999999999998</v>
      </c>
      <c r="G246">
        <f t="shared" si="69"/>
        <v>903.5</v>
      </c>
      <c r="H246" s="20">
        <f t="shared" si="71"/>
        <v>46.452684006640823</v>
      </c>
    </row>
    <row r="247" spans="1:9" x14ac:dyDescent="0.25">
      <c r="A247" s="5">
        <f t="shared" si="7"/>
        <v>40563</v>
      </c>
      <c r="B247">
        <v>303.5</v>
      </c>
      <c r="C247">
        <v>279.2</v>
      </c>
      <c r="D247">
        <v>1059.8</v>
      </c>
      <c r="E247">
        <v>699.9</v>
      </c>
      <c r="F247">
        <f t="shared" si="70"/>
        <v>1363.3</v>
      </c>
      <c r="G247">
        <f t="shared" si="69"/>
        <v>979.09999999999991</v>
      </c>
      <c r="H247" s="20">
        <f t="shared" si="71"/>
        <v>39.240118476151586</v>
      </c>
    </row>
    <row r="248" spans="1:9" x14ac:dyDescent="0.25">
      <c r="A248" s="5">
        <f t="shared" si="7"/>
        <v>40570</v>
      </c>
      <c r="B248">
        <v>302.7</v>
      </c>
      <c r="C248">
        <v>280.10000000000002</v>
      </c>
      <c r="D248">
        <v>1060.5999999999999</v>
      </c>
      <c r="E248">
        <v>700.3</v>
      </c>
      <c r="F248">
        <f t="shared" si="70"/>
        <v>1363.3</v>
      </c>
      <c r="G248">
        <f t="shared" si="69"/>
        <v>980.4</v>
      </c>
      <c r="H248" s="20">
        <f t="shared" si="71"/>
        <v>39.055487556099557</v>
      </c>
    </row>
    <row r="249" spans="1:9" x14ac:dyDescent="0.25">
      <c r="A249" s="5">
        <f t="shared" si="7"/>
        <v>40577</v>
      </c>
      <c r="B249">
        <v>288.2</v>
      </c>
      <c r="C249">
        <v>284</v>
      </c>
      <c r="D249">
        <v>1085.5</v>
      </c>
      <c r="E249">
        <v>725.7</v>
      </c>
      <c r="F249">
        <f t="shared" si="70"/>
        <v>1373.7</v>
      </c>
      <c r="G249">
        <f t="shared" si="69"/>
        <v>1009.7</v>
      </c>
      <c r="H249" s="20">
        <f t="shared" si="71"/>
        <v>36.050311973853624</v>
      </c>
    </row>
    <row r="250" spans="1:9" x14ac:dyDescent="0.25">
      <c r="A250" s="5">
        <f t="shared" si="7"/>
        <v>40584</v>
      </c>
      <c r="B250">
        <v>290</v>
      </c>
      <c r="C250">
        <v>291.39999999999998</v>
      </c>
      <c r="D250">
        <v>1134.5999999999999</v>
      </c>
      <c r="E250">
        <v>750.4</v>
      </c>
      <c r="F250">
        <f t="shared" si="70"/>
        <v>1424.6</v>
      </c>
      <c r="G250">
        <f t="shared" si="69"/>
        <v>1041.8</v>
      </c>
      <c r="H250" s="20">
        <f t="shared" si="71"/>
        <v>36.744096755615274</v>
      </c>
    </row>
    <row r="251" spans="1:9" x14ac:dyDescent="0.25">
      <c r="A251" s="5">
        <f t="shared" si="7"/>
        <v>40591</v>
      </c>
      <c r="B251">
        <v>369.7</v>
      </c>
      <c r="C251">
        <v>290.8</v>
      </c>
      <c r="D251">
        <v>1134.5999999999999</v>
      </c>
      <c r="E251">
        <v>750.9</v>
      </c>
      <c r="F251">
        <f t="shared" si="70"/>
        <v>1504.3</v>
      </c>
      <c r="G251">
        <f t="shared" si="69"/>
        <v>1041.7</v>
      </c>
      <c r="H251" s="20">
        <f t="shared" si="71"/>
        <v>44.408178938273956</v>
      </c>
    </row>
    <row r="252" spans="1:9" x14ac:dyDescent="0.25">
      <c r="A252" s="5">
        <f t="shared" si="7"/>
        <v>40598</v>
      </c>
      <c r="B252">
        <v>400.5</v>
      </c>
      <c r="C252">
        <v>290.7</v>
      </c>
      <c r="D252">
        <v>1134.5999999999999</v>
      </c>
      <c r="E252">
        <v>751.5</v>
      </c>
      <c r="F252">
        <f t="shared" si="70"/>
        <v>1535.1</v>
      </c>
      <c r="G252">
        <f t="shared" si="69"/>
        <v>1042.2</v>
      </c>
      <c r="H252" s="20">
        <f t="shared" si="71"/>
        <v>47.294185377086919</v>
      </c>
    </row>
    <row r="253" spans="1:9" x14ac:dyDescent="0.25">
      <c r="A253" s="5">
        <f t="shared" si="7"/>
        <v>40605</v>
      </c>
      <c r="B253">
        <v>400.3</v>
      </c>
      <c r="C253">
        <v>219.8</v>
      </c>
      <c r="D253">
        <v>1134.7</v>
      </c>
      <c r="E253">
        <v>824.8</v>
      </c>
      <c r="F253">
        <f t="shared" si="70"/>
        <v>1535</v>
      </c>
      <c r="G253">
        <f t="shared" si="69"/>
        <v>1044.5999999999999</v>
      </c>
      <c r="H253" s="20">
        <f t="shared" si="71"/>
        <v>46.9461995022018</v>
      </c>
    </row>
    <row r="254" spans="1:9" x14ac:dyDescent="0.25">
      <c r="A254" s="5">
        <f t="shared" si="7"/>
        <v>40612</v>
      </c>
      <c r="B254">
        <v>373.1</v>
      </c>
      <c r="C254">
        <v>220.9</v>
      </c>
      <c r="D254">
        <v>1163.5</v>
      </c>
      <c r="E254">
        <v>825.1</v>
      </c>
      <c r="F254">
        <f t="shared" si="70"/>
        <v>1536.6</v>
      </c>
      <c r="G254">
        <f t="shared" ref="G254:G265" si="72">+C254+E254</f>
        <v>1046</v>
      </c>
      <c r="H254" s="20">
        <f t="shared" si="71"/>
        <v>46.902485659655824</v>
      </c>
    </row>
    <row r="255" spans="1:9" x14ac:dyDescent="0.25">
      <c r="A255" s="5">
        <f t="shared" si="7"/>
        <v>40619</v>
      </c>
      <c r="B255">
        <v>426.3</v>
      </c>
      <c r="C255">
        <v>269.60000000000002</v>
      </c>
      <c r="D255">
        <v>1188.9000000000001</v>
      </c>
      <c r="E255">
        <v>825.8</v>
      </c>
      <c r="F255">
        <f t="shared" ref="F255:F265" si="73">+B255+D255</f>
        <v>1615.2</v>
      </c>
      <c r="G255">
        <f t="shared" si="72"/>
        <v>1095.4000000000001</v>
      </c>
      <c r="H255" s="20">
        <f t="shared" si="71"/>
        <v>47.452985210881863</v>
      </c>
      <c r="I255">
        <v>23</v>
      </c>
    </row>
    <row r="256" spans="1:9" x14ac:dyDescent="0.25">
      <c r="A256" s="5">
        <f t="shared" si="7"/>
        <v>40626</v>
      </c>
      <c r="B256">
        <v>425.9</v>
      </c>
      <c r="C256">
        <v>323.8</v>
      </c>
      <c r="D256">
        <v>1190.2</v>
      </c>
      <c r="E256">
        <v>826.8</v>
      </c>
      <c r="F256">
        <f t="shared" si="73"/>
        <v>1616.1</v>
      </c>
      <c r="G256">
        <f t="shared" si="72"/>
        <v>1150.5999999999999</v>
      </c>
      <c r="H256" s="20">
        <f t="shared" ref="H256:H265" si="74">+(F256/G256-1)*100</f>
        <v>40.457152789848784</v>
      </c>
      <c r="I256">
        <v>23</v>
      </c>
    </row>
    <row r="257" spans="1:9" x14ac:dyDescent="0.25">
      <c r="A257" s="5">
        <f t="shared" si="7"/>
        <v>40633</v>
      </c>
      <c r="B257">
        <v>406.5</v>
      </c>
      <c r="C257">
        <v>316.60000000000002</v>
      </c>
      <c r="D257">
        <v>1216</v>
      </c>
      <c r="E257">
        <v>852.3</v>
      </c>
      <c r="F257">
        <f t="shared" si="73"/>
        <v>1622.5</v>
      </c>
      <c r="G257">
        <f t="shared" si="72"/>
        <v>1168.9000000000001</v>
      </c>
      <c r="H257" s="20">
        <f t="shared" si="74"/>
        <v>38.805714774574376</v>
      </c>
      <c r="I257">
        <v>47</v>
      </c>
    </row>
    <row r="258" spans="1:9" x14ac:dyDescent="0.25">
      <c r="A258" s="5">
        <f t="shared" si="7"/>
        <v>40640</v>
      </c>
      <c r="B258">
        <v>363.1</v>
      </c>
      <c r="C258">
        <v>297.39999999999998</v>
      </c>
      <c r="D258">
        <v>1263.3</v>
      </c>
      <c r="E258">
        <v>873.5</v>
      </c>
      <c r="F258">
        <f t="shared" si="73"/>
        <v>1626.4</v>
      </c>
      <c r="G258">
        <f t="shared" si="72"/>
        <v>1170.9000000000001</v>
      </c>
      <c r="H258" s="20">
        <f t="shared" si="74"/>
        <v>38.901699547356742</v>
      </c>
      <c r="I258">
        <v>47</v>
      </c>
    </row>
    <row r="259" spans="1:9" x14ac:dyDescent="0.25">
      <c r="A259" s="5">
        <f t="shared" si="7"/>
        <v>40647</v>
      </c>
      <c r="B259">
        <v>350.5</v>
      </c>
      <c r="C259">
        <v>248.3</v>
      </c>
      <c r="D259">
        <v>1294.4000000000001</v>
      </c>
      <c r="E259">
        <v>927.2</v>
      </c>
      <c r="F259">
        <f t="shared" si="73"/>
        <v>1644.9</v>
      </c>
      <c r="G259">
        <f t="shared" si="72"/>
        <v>1175.5</v>
      </c>
      <c r="H259" s="20">
        <f t="shared" si="74"/>
        <v>39.931943853679286</v>
      </c>
      <c r="I259">
        <v>47</v>
      </c>
    </row>
    <row r="260" spans="1:9" x14ac:dyDescent="0.25">
      <c r="A260" s="5">
        <f t="shared" si="7"/>
        <v>40654</v>
      </c>
      <c r="B260">
        <v>322.39999999999998</v>
      </c>
      <c r="C260">
        <v>253.4</v>
      </c>
      <c r="D260">
        <v>1324.7</v>
      </c>
      <c r="E260">
        <v>947.2</v>
      </c>
      <c r="F260">
        <f t="shared" si="73"/>
        <v>1647.1</v>
      </c>
      <c r="G260">
        <f t="shared" si="72"/>
        <v>1200.6000000000001</v>
      </c>
      <c r="H260" s="20">
        <f t="shared" si="74"/>
        <v>37.189738464101254</v>
      </c>
      <c r="I260">
        <v>47</v>
      </c>
    </row>
    <row r="261" spans="1:9" x14ac:dyDescent="0.25">
      <c r="A261" s="5">
        <f t="shared" si="7"/>
        <v>40661</v>
      </c>
      <c r="B261">
        <v>274.7</v>
      </c>
      <c r="C261">
        <v>245.8</v>
      </c>
      <c r="D261">
        <v>1378.8</v>
      </c>
      <c r="E261">
        <v>956.4</v>
      </c>
      <c r="F261">
        <f t="shared" si="73"/>
        <v>1653.5</v>
      </c>
      <c r="G261">
        <f t="shared" si="72"/>
        <v>1202.2</v>
      </c>
      <c r="H261" s="20">
        <f t="shared" si="74"/>
        <v>37.539510896689386</v>
      </c>
      <c r="I261">
        <v>47</v>
      </c>
    </row>
    <row r="262" spans="1:9" x14ac:dyDescent="0.25">
      <c r="A262" s="5">
        <f t="shared" si="7"/>
        <v>40668</v>
      </c>
      <c r="B262">
        <v>210.1</v>
      </c>
      <c r="C262">
        <v>246.4</v>
      </c>
      <c r="D262">
        <v>1448.1</v>
      </c>
      <c r="E262">
        <v>956.5</v>
      </c>
      <c r="F262">
        <f t="shared" si="73"/>
        <v>1658.1999999999998</v>
      </c>
      <c r="G262">
        <f t="shared" si="72"/>
        <v>1202.9000000000001</v>
      </c>
      <c r="H262" s="20">
        <f t="shared" si="74"/>
        <v>37.850195361210396</v>
      </c>
      <c r="I262">
        <v>73.900000000000006</v>
      </c>
    </row>
    <row r="263" spans="1:9" x14ac:dyDescent="0.25">
      <c r="A263" s="5">
        <f t="shared" si="7"/>
        <v>40675</v>
      </c>
      <c r="B263">
        <v>167.7</v>
      </c>
      <c r="C263">
        <v>221.6</v>
      </c>
      <c r="D263">
        <v>1491.6</v>
      </c>
      <c r="E263">
        <v>982.5</v>
      </c>
      <c r="F263">
        <f t="shared" si="73"/>
        <v>1659.3</v>
      </c>
      <c r="G263">
        <f t="shared" si="72"/>
        <v>1204.0999999999999</v>
      </c>
      <c r="H263" s="20">
        <f t="shared" si="74"/>
        <v>37.804169088946104</v>
      </c>
      <c r="I263">
        <v>73.900000000000006</v>
      </c>
    </row>
    <row r="264" spans="1:9" x14ac:dyDescent="0.25">
      <c r="A264" s="5">
        <f t="shared" si="7"/>
        <v>40682</v>
      </c>
      <c r="B264">
        <v>51.8</v>
      </c>
      <c r="C264">
        <v>123</v>
      </c>
      <c r="D264">
        <v>1614.3</v>
      </c>
      <c r="E264">
        <v>1085.8</v>
      </c>
      <c r="F264">
        <f t="shared" si="73"/>
        <v>1666.1</v>
      </c>
      <c r="G264">
        <f t="shared" si="72"/>
        <v>1208.8</v>
      </c>
      <c r="H264" s="20">
        <f t="shared" si="74"/>
        <v>37.830906684315011</v>
      </c>
      <c r="I264">
        <v>73.900000000000006</v>
      </c>
    </row>
    <row r="265" spans="1:9" x14ac:dyDescent="0.25">
      <c r="A265" s="5">
        <f t="shared" si="7"/>
        <v>40689</v>
      </c>
      <c r="B265">
        <v>52.9</v>
      </c>
      <c r="C265">
        <v>115.8</v>
      </c>
      <c r="D265">
        <v>1640.1</v>
      </c>
      <c r="E265">
        <v>1093.5</v>
      </c>
      <c r="F265">
        <f t="shared" si="73"/>
        <v>1693</v>
      </c>
      <c r="G265">
        <f t="shared" si="72"/>
        <v>1209.3</v>
      </c>
      <c r="H265" s="20">
        <f t="shared" si="74"/>
        <v>39.998346150665689</v>
      </c>
      <c r="I265">
        <v>101.4</v>
      </c>
    </row>
    <row r="266" spans="1:9" x14ac:dyDescent="0.25">
      <c r="A266" s="5">
        <f t="shared" si="7"/>
        <v>40696</v>
      </c>
      <c r="B266">
        <v>154.69999999999999</v>
      </c>
      <c r="C266">
        <v>325</v>
      </c>
      <c r="D266">
        <v>0</v>
      </c>
      <c r="E266">
        <v>0.4</v>
      </c>
      <c r="F266">
        <f t="shared" ref="F266:F274" si="75">+B266+D266</f>
        <v>154.69999999999999</v>
      </c>
      <c r="G266">
        <f t="shared" ref="G266:G274" si="76">+C266+E266</f>
        <v>325.39999999999998</v>
      </c>
      <c r="H266" s="20">
        <f t="shared" ref="H266:H274" si="77">+(F266/G266-1)*100</f>
        <v>-52.458512599877075</v>
      </c>
    </row>
    <row r="267" spans="1:9" x14ac:dyDescent="0.25">
      <c r="A267" s="5">
        <v>40703</v>
      </c>
      <c r="B267">
        <v>154.69999999999999</v>
      </c>
      <c r="C267">
        <v>359.6</v>
      </c>
      <c r="D267">
        <v>0</v>
      </c>
      <c r="E267">
        <v>51.6</v>
      </c>
      <c r="F267">
        <f t="shared" si="75"/>
        <v>154.69999999999999</v>
      </c>
      <c r="G267">
        <f t="shared" si="76"/>
        <v>411.20000000000005</v>
      </c>
      <c r="H267" s="20">
        <f t="shared" si="77"/>
        <v>-62.378404669260703</v>
      </c>
    </row>
    <row r="268" spans="1:9" x14ac:dyDescent="0.25">
      <c r="A268" s="5">
        <f t="shared" si="7"/>
        <v>40710</v>
      </c>
      <c r="B268">
        <v>227.3</v>
      </c>
      <c r="C268">
        <v>336</v>
      </c>
      <c r="D268">
        <v>0</v>
      </c>
      <c r="E268">
        <v>74.5</v>
      </c>
      <c r="F268">
        <f t="shared" si="75"/>
        <v>227.3</v>
      </c>
      <c r="G268">
        <f t="shared" si="76"/>
        <v>410.5</v>
      </c>
      <c r="H268" s="20">
        <f t="shared" si="77"/>
        <v>-44.628501827040189</v>
      </c>
    </row>
    <row r="269" spans="1:9" x14ac:dyDescent="0.25">
      <c r="A269" s="5">
        <f t="shared" si="7"/>
        <v>40717</v>
      </c>
      <c r="B269">
        <v>178</v>
      </c>
      <c r="C269">
        <v>336.2</v>
      </c>
      <c r="D269">
        <v>52.9</v>
      </c>
      <c r="E269">
        <v>99.9</v>
      </c>
      <c r="F269">
        <f t="shared" si="75"/>
        <v>230.9</v>
      </c>
      <c r="G269">
        <f t="shared" si="76"/>
        <v>436.1</v>
      </c>
      <c r="H269" s="20">
        <f t="shared" si="77"/>
        <v>-47.05342811281816</v>
      </c>
    </row>
    <row r="270" spans="1:9" x14ac:dyDescent="0.25">
      <c r="A270" s="5">
        <f t="shared" ref="A270:A333" si="78">+A269+7</f>
        <v>40724</v>
      </c>
      <c r="B270">
        <v>201.3</v>
      </c>
      <c r="C270">
        <v>244.9</v>
      </c>
      <c r="D270">
        <v>53.1</v>
      </c>
      <c r="E270">
        <v>212.5</v>
      </c>
      <c r="F270">
        <f t="shared" si="75"/>
        <v>254.4</v>
      </c>
      <c r="G270">
        <f t="shared" si="76"/>
        <v>457.4</v>
      </c>
      <c r="H270" s="20">
        <f t="shared" si="77"/>
        <v>-44.381285526891126</v>
      </c>
    </row>
    <row r="271" spans="1:9" x14ac:dyDescent="0.25">
      <c r="A271" s="5">
        <f t="shared" si="78"/>
        <v>40731</v>
      </c>
      <c r="B271">
        <v>214.8</v>
      </c>
      <c r="C271">
        <v>271</v>
      </c>
      <c r="D271">
        <v>78.400000000000006</v>
      </c>
      <c r="E271">
        <v>212.5</v>
      </c>
      <c r="F271">
        <f t="shared" si="75"/>
        <v>293.20000000000005</v>
      </c>
      <c r="G271">
        <f t="shared" si="76"/>
        <v>483.5</v>
      </c>
      <c r="H271" s="20">
        <f t="shared" si="77"/>
        <v>-39.358841778696998</v>
      </c>
    </row>
    <row r="272" spans="1:9" x14ac:dyDescent="0.25">
      <c r="A272" s="5">
        <f t="shared" si="78"/>
        <v>40738</v>
      </c>
      <c r="B272">
        <v>281.2</v>
      </c>
      <c r="C272">
        <v>217.6</v>
      </c>
      <c r="D272">
        <v>103.7</v>
      </c>
      <c r="E272">
        <v>271.39999999999998</v>
      </c>
      <c r="F272">
        <f t="shared" si="75"/>
        <v>384.9</v>
      </c>
      <c r="G272">
        <f t="shared" si="76"/>
        <v>489</v>
      </c>
      <c r="H272" s="20">
        <f t="shared" si="77"/>
        <v>-21.288343558282207</v>
      </c>
    </row>
    <row r="273" spans="1:10" x14ac:dyDescent="0.25">
      <c r="A273" s="5">
        <f t="shared" si="78"/>
        <v>40745</v>
      </c>
      <c r="B273">
        <v>256.7</v>
      </c>
      <c r="C273">
        <v>217.3</v>
      </c>
      <c r="D273">
        <v>129.5</v>
      </c>
      <c r="E273">
        <v>271.7</v>
      </c>
      <c r="F273">
        <f t="shared" si="75"/>
        <v>386.2</v>
      </c>
      <c r="G273">
        <f t="shared" si="76"/>
        <v>489</v>
      </c>
      <c r="H273" s="20">
        <f t="shared" si="77"/>
        <v>-21.022494887525568</v>
      </c>
    </row>
    <row r="274" spans="1:10" x14ac:dyDescent="0.25">
      <c r="A274" s="5">
        <f t="shared" si="78"/>
        <v>40752</v>
      </c>
      <c r="B274">
        <v>256.7</v>
      </c>
      <c r="C274">
        <v>272.3</v>
      </c>
      <c r="D274">
        <v>129.6</v>
      </c>
      <c r="E274">
        <v>298.60000000000002</v>
      </c>
      <c r="F274">
        <f t="shared" si="75"/>
        <v>386.29999999999995</v>
      </c>
      <c r="G274">
        <f t="shared" si="76"/>
        <v>570.90000000000009</v>
      </c>
      <c r="H274" s="20">
        <f t="shared" si="77"/>
        <v>-32.334909791557209</v>
      </c>
    </row>
    <row r="275" spans="1:10" x14ac:dyDescent="0.25">
      <c r="A275" s="5">
        <f t="shared" si="78"/>
        <v>40759</v>
      </c>
      <c r="B275">
        <v>280</v>
      </c>
      <c r="C275">
        <v>322.2</v>
      </c>
      <c r="D275">
        <v>129.80000000000001</v>
      </c>
      <c r="E275">
        <v>298.7</v>
      </c>
      <c r="F275">
        <f>+B275+D275</f>
        <v>409.8</v>
      </c>
      <c r="G275">
        <f>+C275+E275</f>
        <v>620.9</v>
      </c>
      <c r="H275" s="20">
        <f>+(F275/G275-1)*100</f>
        <v>-33.999033660814938</v>
      </c>
    </row>
    <row r="276" spans="1:10" x14ac:dyDescent="0.25">
      <c r="A276" s="5">
        <f t="shared" si="78"/>
        <v>40766</v>
      </c>
      <c r="B276">
        <v>297.8</v>
      </c>
      <c r="C276">
        <v>319.3</v>
      </c>
      <c r="D276">
        <v>156.30000000000001</v>
      </c>
      <c r="E276">
        <v>327.10000000000002</v>
      </c>
      <c r="F276">
        <f t="shared" ref="F276:F333" si="79">+B276+D276</f>
        <v>454.1</v>
      </c>
      <c r="G276">
        <f t="shared" ref="G276:G333" si="80">+C276+E276</f>
        <v>646.40000000000009</v>
      </c>
      <c r="H276" s="20">
        <f t="shared" ref="H276:H333" si="81">+(F276/G276-1)*100</f>
        <v>-29.749381188118818</v>
      </c>
    </row>
    <row r="277" spans="1:10" x14ac:dyDescent="0.25">
      <c r="A277" s="5">
        <f t="shared" si="78"/>
        <v>40773</v>
      </c>
      <c r="B277">
        <v>297.60000000000002</v>
      </c>
      <c r="C277">
        <v>357.2</v>
      </c>
      <c r="D277">
        <v>156.4</v>
      </c>
      <c r="E277">
        <v>370.5</v>
      </c>
      <c r="F277">
        <f t="shared" si="79"/>
        <v>454</v>
      </c>
      <c r="G277">
        <f t="shared" si="80"/>
        <v>727.7</v>
      </c>
      <c r="H277" s="20">
        <f t="shared" si="81"/>
        <v>-37.61165315377216</v>
      </c>
    </row>
    <row r="278" spans="1:10" x14ac:dyDescent="0.25">
      <c r="A278" s="5">
        <f t="shared" si="78"/>
        <v>40780</v>
      </c>
      <c r="B278">
        <v>340.1</v>
      </c>
      <c r="C278">
        <v>381.2</v>
      </c>
      <c r="D278">
        <v>156.4</v>
      </c>
      <c r="E278">
        <v>370.5</v>
      </c>
      <c r="F278">
        <f t="shared" si="79"/>
        <v>496.5</v>
      </c>
      <c r="G278">
        <f t="shared" si="80"/>
        <v>751.7</v>
      </c>
      <c r="H278" s="20">
        <f t="shared" si="81"/>
        <v>-33.949713981641615</v>
      </c>
    </row>
    <row r="279" spans="1:10" x14ac:dyDescent="0.25">
      <c r="A279" s="5">
        <f t="shared" si="78"/>
        <v>40787</v>
      </c>
      <c r="B279">
        <v>318.39999999999998</v>
      </c>
      <c r="C279">
        <v>425.2</v>
      </c>
      <c r="D279">
        <v>179.6</v>
      </c>
      <c r="E279">
        <v>449.2</v>
      </c>
      <c r="F279">
        <f t="shared" si="79"/>
        <v>498</v>
      </c>
      <c r="G279">
        <f t="shared" si="80"/>
        <v>874.4</v>
      </c>
      <c r="H279" s="20">
        <f t="shared" si="81"/>
        <v>-43.046660567246107</v>
      </c>
    </row>
    <row r="280" spans="1:10" x14ac:dyDescent="0.25">
      <c r="A280" s="5">
        <f t="shared" si="78"/>
        <v>40794</v>
      </c>
      <c r="B280">
        <v>368.5</v>
      </c>
      <c r="C280">
        <v>482.6</v>
      </c>
      <c r="D280">
        <v>179.6</v>
      </c>
      <c r="E280">
        <v>449.2</v>
      </c>
      <c r="F280">
        <f t="shared" si="79"/>
        <v>548.1</v>
      </c>
      <c r="G280">
        <f t="shared" si="80"/>
        <v>931.8</v>
      </c>
      <c r="H280" s="20">
        <f t="shared" si="81"/>
        <v>-41.178364455891817</v>
      </c>
    </row>
    <row r="281" spans="1:10" x14ac:dyDescent="0.25">
      <c r="A281" s="5">
        <f t="shared" si="78"/>
        <v>40801</v>
      </c>
      <c r="B281">
        <v>348.2</v>
      </c>
      <c r="C281">
        <v>437.6</v>
      </c>
      <c r="D281">
        <v>227.3</v>
      </c>
      <c r="E281">
        <v>558.4</v>
      </c>
      <c r="F281">
        <f t="shared" si="79"/>
        <v>575.5</v>
      </c>
      <c r="G281">
        <f t="shared" si="80"/>
        <v>996</v>
      </c>
      <c r="H281" s="20">
        <f t="shared" si="81"/>
        <v>-42.218875502008032</v>
      </c>
    </row>
    <row r="282" spans="1:10" x14ac:dyDescent="0.25">
      <c r="A282" s="5">
        <f t="shared" si="78"/>
        <v>40808</v>
      </c>
      <c r="B282">
        <v>296.7</v>
      </c>
      <c r="C282">
        <v>422</v>
      </c>
      <c r="D282">
        <v>284.3</v>
      </c>
      <c r="E282">
        <v>578.9</v>
      </c>
      <c r="F282">
        <f t="shared" si="79"/>
        <v>581</v>
      </c>
      <c r="G282">
        <f t="shared" si="80"/>
        <v>1000.9</v>
      </c>
      <c r="H282" s="20">
        <f t="shared" si="81"/>
        <v>-41.952242981316815</v>
      </c>
      <c r="I282" s="50"/>
      <c r="J282" s="50"/>
    </row>
    <row r="283" spans="1:10" x14ac:dyDescent="0.25">
      <c r="A283" s="5">
        <f t="shared" si="78"/>
        <v>40815</v>
      </c>
      <c r="B283">
        <v>330.9</v>
      </c>
      <c r="C283">
        <v>340.3</v>
      </c>
      <c r="D283">
        <v>297.5</v>
      </c>
      <c r="E283">
        <v>667.9</v>
      </c>
      <c r="F283">
        <f t="shared" si="79"/>
        <v>628.4</v>
      </c>
      <c r="G283">
        <f t="shared" si="80"/>
        <v>1008.2</v>
      </c>
      <c r="H283" s="20">
        <f t="shared" si="81"/>
        <v>-37.67109700456259</v>
      </c>
    </row>
    <row r="284" spans="1:10" x14ac:dyDescent="0.25">
      <c r="A284" s="5">
        <f t="shared" si="78"/>
        <v>40822</v>
      </c>
      <c r="B284">
        <v>283.3</v>
      </c>
      <c r="C284">
        <v>318.7</v>
      </c>
      <c r="D284">
        <v>349</v>
      </c>
      <c r="E284">
        <v>695.8</v>
      </c>
      <c r="F284">
        <f>+B284+D284</f>
        <v>632.29999999999995</v>
      </c>
      <c r="G284">
        <f t="shared" si="80"/>
        <v>1014.5</v>
      </c>
      <c r="H284" s="20">
        <f t="shared" si="81"/>
        <v>-37.673730901922134</v>
      </c>
    </row>
    <row r="285" spans="1:10" x14ac:dyDescent="0.25">
      <c r="A285" s="5">
        <f t="shared" si="78"/>
        <v>40829</v>
      </c>
      <c r="B285">
        <v>283.3</v>
      </c>
      <c r="C285">
        <v>291.7</v>
      </c>
      <c r="D285">
        <v>349</v>
      </c>
      <c r="E285">
        <v>720.9</v>
      </c>
      <c r="F285">
        <f t="shared" si="79"/>
        <v>632.29999999999995</v>
      </c>
      <c r="G285">
        <f t="shared" si="80"/>
        <v>1012.5999999999999</v>
      </c>
      <c r="H285" s="20">
        <f t="shared" si="81"/>
        <v>-37.556784515109619</v>
      </c>
    </row>
    <row r="286" spans="1:10" x14ac:dyDescent="0.25">
      <c r="A286" s="5">
        <f t="shared" si="78"/>
        <v>40836</v>
      </c>
      <c r="B286">
        <v>277.5</v>
      </c>
      <c r="C286">
        <v>347.5</v>
      </c>
      <c r="D286">
        <v>378.7</v>
      </c>
      <c r="E286">
        <v>742.9</v>
      </c>
      <c r="F286">
        <f t="shared" si="79"/>
        <v>656.2</v>
      </c>
      <c r="G286">
        <f t="shared" si="80"/>
        <v>1090.4000000000001</v>
      </c>
      <c r="H286" s="20">
        <f t="shared" si="81"/>
        <v>-39.820249449743216</v>
      </c>
    </row>
    <row r="287" spans="1:10" x14ac:dyDescent="0.25">
      <c r="A287" s="5">
        <f t="shared" si="78"/>
        <v>40843</v>
      </c>
      <c r="B287">
        <v>298.3</v>
      </c>
      <c r="C287">
        <v>321.8</v>
      </c>
      <c r="D287">
        <v>378.9</v>
      </c>
      <c r="E287">
        <v>768.2</v>
      </c>
      <c r="F287">
        <f t="shared" si="79"/>
        <v>677.2</v>
      </c>
      <c r="G287">
        <f t="shared" si="80"/>
        <v>1090</v>
      </c>
      <c r="H287" s="20">
        <f t="shared" si="81"/>
        <v>-37.871559633027516</v>
      </c>
    </row>
    <row r="288" spans="1:10" x14ac:dyDescent="0.25">
      <c r="A288" s="5">
        <f t="shared" si="78"/>
        <v>40850</v>
      </c>
      <c r="B288">
        <v>333.2</v>
      </c>
      <c r="C288">
        <v>295.3</v>
      </c>
      <c r="D288" s="16">
        <v>429</v>
      </c>
      <c r="E288">
        <v>795.9</v>
      </c>
      <c r="F288">
        <f t="shared" si="79"/>
        <v>762.2</v>
      </c>
      <c r="G288">
        <f t="shared" si="80"/>
        <v>1091.2</v>
      </c>
      <c r="H288" s="20">
        <f t="shared" si="81"/>
        <v>-30.150293255131967</v>
      </c>
    </row>
    <row r="289" spans="1:8" x14ac:dyDescent="0.25">
      <c r="A289" s="5">
        <f t="shared" si="78"/>
        <v>40857</v>
      </c>
      <c r="B289">
        <v>311.7</v>
      </c>
      <c r="C289">
        <v>267.7</v>
      </c>
      <c r="D289">
        <v>450.9</v>
      </c>
      <c r="E289">
        <v>825.8</v>
      </c>
      <c r="F289">
        <f t="shared" si="79"/>
        <v>762.59999999999991</v>
      </c>
      <c r="G289">
        <f t="shared" si="80"/>
        <v>1093.5</v>
      </c>
      <c r="H289" s="20">
        <f t="shared" si="81"/>
        <v>-30.260631001371753</v>
      </c>
    </row>
    <row r="290" spans="1:8" x14ac:dyDescent="0.25">
      <c r="A290" s="5">
        <f t="shared" si="78"/>
        <v>40864</v>
      </c>
      <c r="B290">
        <v>500</v>
      </c>
      <c r="C290">
        <v>336.5</v>
      </c>
      <c r="D290">
        <v>450.9</v>
      </c>
      <c r="E290">
        <v>850.9</v>
      </c>
      <c r="F290">
        <f t="shared" si="79"/>
        <v>950.9</v>
      </c>
      <c r="G290">
        <f t="shared" si="80"/>
        <v>1187.4000000000001</v>
      </c>
      <c r="H290" s="20">
        <f t="shared" si="81"/>
        <v>-19.917466734040769</v>
      </c>
    </row>
    <row r="291" spans="1:8" x14ac:dyDescent="0.25">
      <c r="A291" s="5">
        <f t="shared" si="78"/>
        <v>40871</v>
      </c>
      <c r="B291">
        <v>576.5</v>
      </c>
      <c r="C291">
        <v>359.5</v>
      </c>
      <c r="D291">
        <v>451.1</v>
      </c>
      <c r="E291">
        <v>850.9</v>
      </c>
      <c r="F291">
        <f t="shared" si="79"/>
        <v>1027.5999999999999</v>
      </c>
      <c r="G291">
        <f t="shared" si="80"/>
        <v>1210.4000000000001</v>
      </c>
      <c r="H291" s="20">
        <f t="shared" si="81"/>
        <v>-15.10244547257107</v>
      </c>
    </row>
    <row r="292" spans="1:8" x14ac:dyDescent="0.25">
      <c r="A292" s="5">
        <f t="shared" si="78"/>
        <v>40878</v>
      </c>
      <c r="B292">
        <v>572.5</v>
      </c>
      <c r="C292">
        <v>364.5</v>
      </c>
      <c r="D292">
        <v>455.5</v>
      </c>
      <c r="E292">
        <v>868.8</v>
      </c>
      <c r="F292">
        <f t="shared" si="79"/>
        <v>1028</v>
      </c>
      <c r="G292">
        <f t="shared" si="80"/>
        <v>1233.3</v>
      </c>
      <c r="H292" s="20">
        <f t="shared" si="81"/>
        <v>-16.646395848536443</v>
      </c>
    </row>
    <row r="293" spans="1:8" x14ac:dyDescent="0.25">
      <c r="A293" s="5">
        <f t="shared" si="78"/>
        <v>40885</v>
      </c>
      <c r="B293">
        <v>501.9</v>
      </c>
      <c r="C293">
        <v>361.7</v>
      </c>
      <c r="D293">
        <v>530.79999999999995</v>
      </c>
      <c r="E293">
        <v>872.3</v>
      </c>
      <c r="F293">
        <f t="shared" si="79"/>
        <v>1032.6999999999998</v>
      </c>
      <c r="G293">
        <f t="shared" si="80"/>
        <v>1234</v>
      </c>
      <c r="H293" s="20">
        <f t="shared" si="81"/>
        <v>-16.312803889789318</v>
      </c>
    </row>
    <row r="294" spans="1:8" x14ac:dyDescent="0.25">
      <c r="A294" s="5">
        <f t="shared" si="78"/>
        <v>40892</v>
      </c>
      <c r="B294">
        <v>418.9</v>
      </c>
      <c r="C294">
        <v>322.8</v>
      </c>
      <c r="D294">
        <v>663.7</v>
      </c>
      <c r="E294">
        <v>940.2</v>
      </c>
      <c r="F294">
        <f t="shared" si="79"/>
        <v>1082.5999999999999</v>
      </c>
      <c r="G294">
        <f t="shared" si="80"/>
        <v>1263</v>
      </c>
      <c r="H294" s="20">
        <f t="shared" si="81"/>
        <v>-14.28345209817895</v>
      </c>
    </row>
    <row r="295" spans="1:8" x14ac:dyDescent="0.25">
      <c r="A295" s="5">
        <f t="shared" si="78"/>
        <v>40899</v>
      </c>
      <c r="B295">
        <v>418.9</v>
      </c>
      <c r="C295">
        <v>324.3</v>
      </c>
      <c r="D295">
        <v>663.7</v>
      </c>
      <c r="E295">
        <v>940.2</v>
      </c>
      <c r="F295">
        <f t="shared" si="79"/>
        <v>1082.5999999999999</v>
      </c>
      <c r="G295">
        <f t="shared" si="80"/>
        <v>1264.5</v>
      </c>
      <c r="H295" s="20">
        <f t="shared" si="81"/>
        <v>-14.385132463424288</v>
      </c>
    </row>
    <row r="296" spans="1:8" x14ac:dyDescent="0.25">
      <c r="A296" s="5">
        <f t="shared" si="78"/>
        <v>40906</v>
      </c>
      <c r="B296">
        <v>371.4</v>
      </c>
      <c r="C296">
        <v>270.10000000000002</v>
      </c>
      <c r="D296">
        <v>715.4</v>
      </c>
      <c r="E296">
        <v>1002.1</v>
      </c>
      <c r="F296">
        <f t="shared" si="79"/>
        <v>1086.8</v>
      </c>
      <c r="G296">
        <f t="shared" si="80"/>
        <v>1272.2</v>
      </c>
      <c r="H296" s="20">
        <f t="shared" si="81"/>
        <v>-14.573180317560141</v>
      </c>
    </row>
    <row r="297" spans="1:8" x14ac:dyDescent="0.25">
      <c r="A297" s="5">
        <f t="shared" si="78"/>
        <v>40913</v>
      </c>
      <c r="B297">
        <v>348.5</v>
      </c>
      <c r="C297">
        <v>271.10000000000002</v>
      </c>
      <c r="D297">
        <v>740.5</v>
      </c>
      <c r="E297">
        <v>1002.1</v>
      </c>
      <c r="F297">
        <f t="shared" si="79"/>
        <v>1089</v>
      </c>
      <c r="G297">
        <f t="shared" si="80"/>
        <v>1273.2</v>
      </c>
      <c r="H297" s="20">
        <f t="shared" si="81"/>
        <v>-14.4674835061263</v>
      </c>
    </row>
    <row r="298" spans="1:8" x14ac:dyDescent="0.25">
      <c r="A298" s="5">
        <f t="shared" si="78"/>
        <v>40920</v>
      </c>
      <c r="B298">
        <v>481.8</v>
      </c>
      <c r="C298">
        <v>296.10000000000002</v>
      </c>
      <c r="D298">
        <v>740.6</v>
      </c>
      <c r="E298">
        <v>1027.0999999999999</v>
      </c>
      <c r="F298">
        <f t="shared" si="79"/>
        <v>1222.4000000000001</v>
      </c>
      <c r="G298">
        <f t="shared" si="80"/>
        <v>1323.1999999999998</v>
      </c>
      <c r="H298" s="20">
        <f t="shared" si="81"/>
        <v>-7.6178960096734976</v>
      </c>
    </row>
    <row r="299" spans="1:8" x14ac:dyDescent="0.25">
      <c r="A299" s="5">
        <f t="shared" si="78"/>
        <v>40927</v>
      </c>
      <c r="B299">
        <v>595.29999999999995</v>
      </c>
      <c r="C299">
        <v>303.5</v>
      </c>
      <c r="D299">
        <v>823.2</v>
      </c>
      <c r="E299">
        <v>1059.8</v>
      </c>
      <c r="F299">
        <f t="shared" si="79"/>
        <v>1418.5</v>
      </c>
      <c r="G299">
        <f t="shared" si="80"/>
        <v>1363.3</v>
      </c>
      <c r="H299" s="20">
        <f t="shared" si="81"/>
        <v>4.0489987530257565</v>
      </c>
    </row>
    <row r="300" spans="1:8" x14ac:dyDescent="0.25">
      <c r="A300" s="5">
        <f t="shared" si="78"/>
        <v>40934</v>
      </c>
      <c r="B300">
        <v>573.79999999999995</v>
      </c>
      <c r="C300">
        <v>302.7</v>
      </c>
      <c r="D300">
        <v>846.8</v>
      </c>
      <c r="E300">
        <v>1060.5999999999999</v>
      </c>
      <c r="F300">
        <f t="shared" si="79"/>
        <v>1420.6</v>
      </c>
      <c r="G300">
        <f t="shared" si="80"/>
        <v>1363.3</v>
      </c>
      <c r="H300" s="20">
        <f t="shared" si="81"/>
        <v>4.2030367490647702</v>
      </c>
    </row>
    <row r="301" spans="1:8" x14ac:dyDescent="0.25">
      <c r="A301" s="5">
        <f t="shared" si="78"/>
        <v>40941</v>
      </c>
      <c r="B301">
        <v>550.20000000000005</v>
      </c>
      <c r="C301">
        <v>288.2</v>
      </c>
      <c r="D301">
        <v>871.1</v>
      </c>
      <c r="E301">
        <v>1085.5</v>
      </c>
      <c r="F301">
        <f t="shared" si="79"/>
        <v>1421.3000000000002</v>
      </c>
      <c r="G301">
        <f t="shared" si="80"/>
        <v>1373.7</v>
      </c>
      <c r="H301" s="20">
        <f t="shared" si="81"/>
        <v>3.4650942709470778</v>
      </c>
    </row>
    <row r="302" spans="1:8" x14ac:dyDescent="0.25">
      <c r="A302" s="5">
        <f t="shared" si="78"/>
        <v>40948</v>
      </c>
      <c r="B302">
        <v>600.29999999999995</v>
      </c>
      <c r="C302">
        <v>290</v>
      </c>
      <c r="D302">
        <v>901.8</v>
      </c>
      <c r="E302">
        <v>1134.5999999999999</v>
      </c>
      <c r="F302">
        <f t="shared" si="79"/>
        <v>1502.1</v>
      </c>
      <c r="G302">
        <f t="shared" si="80"/>
        <v>1424.6</v>
      </c>
      <c r="H302" s="20">
        <f t="shared" si="81"/>
        <v>5.4401235434508033</v>
      </c>
    </row>
    <row r="303" spans="1:8" x14ac:dyDescent="0.25">
      <c r="A303" s="5">
        <f t="shared" si="78"/>
        <v>40955</v>
      </c>
      <c r="B303">
        <v>625.1</v>
      </c>
      <c r="C303">
        <v>369.7</v>
      </c>
      <c r="D303">
        <v>954.2</v>
      </c>
      <c r="E303">
        <v>1134.5999999999999</v>
      </c>
      <c r="F303">
        <f t="shared" si="79"/>
        <v>1579.3000000000002</v>
      </c>
      <c r="G303">
        <f t="shared" si="80"/>
        <v>1504.3</v>
      </c>
      <c r="H303" s="20">
        <f t="shared" si="81"/>
        <v>4.9857076381041088</v>
      </c>
    </row>
    <row r="304" spans="1:8" x14ac:dyDescent="0.25">
      <c r="A304" s="5">
        <f t="shared" si="78"/>
        <v>40962</v>
      </c>
      <c r="B304">
        <v>768.6</v>
      </c>
      <c r="C304">
        <v>400.5</v>
      </c>
      <c r="D304">
        <v>977.9</v>
      </c>
      <c r="E304">
        <v>1134.5999999999999</v>
      </c>
      <c r="F304">
        <f t="shared" si="79"/>
        <v>1746.5</v>
      </c>
      <c r="G304">
        <f t="shared" si="80"/>
        <v>1535.1</v>
      </c>
      <c r="H304" s="20">
        <f t="shared" si="81"/>
        <v>13.771089831281348</v>
      </c>
    </row>
    <row r="305" spans="1:9" x14ac:dyDescent="0.25">
      <c r="A305" s="5">
        <f t="shared" si="78"/>
        <v>40969</v>
      </c>
      <c r="B305">
        <v>683.1</v>
      </c>
      <c r="C305">
        <v>400.3</v>
      </c>
      <c r="D305">
        <v>1088.3</v>
      </c>
      <c r="E305">
        <v>1134.7</v>
      </c>
      <c r="F305">
        <f t="shared" si="79"/>
        <v>1771.4</v>
      </c>
      <c r="G305">
        <f t="shared" si="80"/>
        <v>1535</v>
      </c>
      <c r="H305" s="20">
        <f t="shared" si="81"/>
        <v>15.400651465798054</v>
      </c>
    </row>
    <row r="306" spans="1:9" x14ac:dyDescent="0.25">
      <c r="A306" s="5">
        <f t="shared" si="78"/>
        <v>40976</v>
      </c>
      <c r="B306">
        <v>604.29999999999995</v>
      </c>
      <c r="C306">
        <v>373.1</v>
      </c>
      <c r="D306">
        <v>1168.7</v>
      </c>
      <c r="E306">
        <v>1162.5999999999999</v>
      </c>
      <c r="F306">
        <f t="shared" si="79"/>
        <v>1773</v>
      </c>
      <c r="G306">
        <f t="shared" si="80"/>
        <v>1535.6999999999998</v>
      </c>
      <c r="H306" s="20">
        <f t="shared" si="81"/>
        <v>15.452236764993167</v>
      </c>
    </row>
    <row r="307" spans="1:9" x14ac:dyDescent="0.25">
      <c r="A307" s="5">
        <f t="shared" si="78"/>
        <v>40983</v>
      </c>
      <c r="B307">
        <v>618.5</v>
      </c>
      <c r="C307">
        <v>426.3</v>
      </c>
      <c r="D307">
        <v>1227</v>
      </c>
      <c r="E307">
        <v>1188.4000000000001</v>
      </c>
      <c r="F307">
        <f t="shared" si="79"/>
        <v>1845.5</v>
      </c>
      <c r="G307">
        <f t="shared" si="80"/>
        <v>1614.7</v>
      </c>
      <c r="H307" s="20">
        <f t="shared" si="81"/>
        <v>14.293676843995783</v>
      </c>
    </row>
    <row r="308" spans="1:9" x14ac:dyDescent="0.25">
      <c r="A308" s="5">
        <f t="shared" si="78"/>
        <v>40990</v>
      </c>
      <c r="B308">
        <v>596.5</v>
      </c>
      <c r="C308">
        <v>425.9</v>
      </c>
      <c r="D308">
        <v>1303.4000000000001</v>
      </c>
      <c r="E308">
        <v>1189.5999999999999</v>
      </c>
      <c r="F308">
        <f t="shared" si="79"/>
        <v>1899.9</v>
      </c>
      <c r="G308">
        <f t="shared" si="80"/>
        <v>1615.5</v>
      </c>
      <c r="H308" s="20">
        <f t="shared" si="81"/>
        <v>17.60445682451255</v>
      </c>
    </row>
    <row r="309" spans="1:9" x14ac:dyDescent="0.25">
      <c r="A309" s="5">
        <f t="shared" si="78"/>
        <v>40997</v>
      </c>
      <c r="B309">
        <v>587.29999999999995</v>
      </c>
      <c r="C309">
        <v>406.5</v>
      </c>
      <c r="D309">
        <v>1328.9</v>
      </c>
      <c r="E309">
        <v>1215.4000000000001</v>
      </c>
      <c r="F309">
        <f t="shared" si="79"/>
        <v>1916.2</v>
      </c>
      <c r="G309">
        <f t="shared" si="80"/>
        <v>1621.9</v>
      </c>
      <c r="H309" s="20">
        <f t="shared" si="81"/>
        <v>18.14538504223442</v>
      </c>
    </row>
    <row r="310" spans="1:9" x14ac:dyDescent="0.25">
      <c r="A310" s="5">
        <f t="shared" si="78"/>
        <v>41004</v>
      </c>
      <c r="B310">
        <v>485.6</v>
      </c>
      <c r="C310">
        <v>363.1</v>
      </c>
      <c r="D310">
        <v>1432.9</v>
      </c>
      <c r="E310">
        <v>1262.8</v>
      </c>
      <c r="F310">
        <f t="shared" si="79"/>
        <v>1918.5</v>
      </c>
      <c r="G310">
        <f t="shared" si="80"/>
        <v>1625.9</v>
      </c>
      <c r="H310" s="20">
        <f t="shared" si="81"/>
        <v>17.996186727350995</v>
      </c>
    </row>
    <row r="311" spans="1:9" x14ac:dyDescent="0.25">
      <c r="A311" s="5">
        <f t="shared" si="78"/>
        <v>41011</v>
      </c>
      <c r="B311">
        <v>374.6</v>
      </c>
      <c r="C311">
        <v>350.5</v>
      </c>
      <c r="D311">
        <v>1547.8</v>
      </c>
      <c r="E311">
        <v>1293.9000000000001</v>
      </c>
      <c r="F311">
        <f t="shared" si="79"/>
        <v>1922.4</v>
      </c>
      <c r="G311">
        <f t="shared" si="80"/>
        <v>1644.4</v>
      </c>
      <c r="H311" s="20">
        <f t="shared" si="81"/>
        <v>16.905862320603248</v>
      </c>
    </row>
    <row r="312" spans="1:9" x14ac:dyDescent="0.25">
      <c r="A312" s="5">
        <f t="shared" si="78"/>
        <v>41018</v>
      </c>
      <c r="B312">
        <v>312.60000000000002</v>
      </c>
      <c r="C312">
        <v>322.39999999999998</v>
      </c>
      <c r="D312">
        <v>1610.8</v>
      </c>
      <c r="E312">
        <v>1324.2</v>
      </c>
      <c r="F312">
        <f t="shared" si="79"/>
        <v>1923.4</v>
      </c>
      <c r="G312">
        <f t="shared" si="80"/>
        <v>1646.6</v>
      </c>
      <c r="H312" s="20">
        <f t="shared" si="81"/>
        <v>16.810397182072158</v>
      </c>
    </row>
    <row r="313" spans="1:9" x14ac:dyDescent="0.25">
      <c r="A313" s="5">
        <f t="shared" si="78"/>
        <v>41025</v>
      </c>
      <c r="B313">
        <v>290</v>
      </c>
      <c r="C313">
        <v>274.7</v>
      </c>
      <c r="D313">
        <v>1696.4</v>
      </c>
      <c r="E313">
        <v>1378.3</v>
      </c>
      <c r="F313">
        <f t="shared" si="79"/>
        <v>1986.4</v>
      </c>
      <c r="G313">
        <f t="shared" si="80"/>
        <v>1653</v>
      </c>
      <c r="H313" s="20">
        <f t="shared" si="81"/>
        <v>20.169388989715674</v>
      </c>
    </row>
    <row r="314" spans="1:9" x14ac:dyDescent="0.25">
      <c r="A314" s="5">
        <f t="shared" si="78"/>
        <v>41032</v>
      </c>
      <c r="B314">
        <v>284</v>
      </c>
      <c r="C314">
        <v>210.1</v>
      </c>
      <c r="D314">
        <v>1708.2</v>
      </c>
      <c r="E314">
        <v>1447.6</v>
      </c>
      <c r="F314">
        <f t="shared" si="79"/>
        <v>1992.2</v>
      </c>
      <c r="G314">
        <f t="shared" si="80"/>
        <v>1657.6999999999998</v>
      </c>
      <c r="H314" s="20">
        <f t="shared" si="81"/>
        <v>20.178560656331079</v>
      </c>
      <c r="I314">
        <v>94.3</v>
      </c>
    </row>
    <row r="315" spans="1:9" x14ac:dyDescent="0.25">
      <c r="A315" s="5">
        <f t="shared" si="78"/>
        <v>41039</v>
      </c>
      <c r="B315">
        <v>261.60000000000002</v>
      </c>
      <c r="C315">
        <v>167.7</v>
      </c>
      <c r="D315">
        <v>1818.4</v>
      </c>
      <c r="E315">
        <v>1491.1</v>
      </c>
      <c r="F315">
        <f t="shared" si="79"/>
        <v>2080</v>
      </c>
      <c r="G315">
        <f t="shared" si="80"/>
        <v>1658.8</v>
      </c>
      <c r="H315" s="20">
        <f t="shared" si="81"/>
        <v>25.391849529780576</v>
      </c>
      <c r="I315">
        <v>224.2</v>
      </c>
    </row>
    <row r="316" spans="1:9" x14ac:dyDescent="0.25">
      <c r="A316" s="5">
        <f t="shared" si="78"/>
        <v>41046</v>
      </c>
      <c r="B316">
        <v>206.3</v>
      </c>
      <c r="C316">
        <v>51.8</v>
      </c>
      <c r="D316">
        <v>1876.4</v>
      </c>
      <c r="E316">
        <v>1614.3</v>
      </c>
      <c r="F316">
        <f t="shared" si="79"/>
        <v>2082.7000000000003</v>
      </c>
      <c r="G316">
        <f t="shared" si="80"/>
        <v>1666.1</v>
      </c>
      <c r="H316" s="20">
        <f t="shared" si="81"/>
        <v>25.004501530520407</v>
      </c>
      <c r="I316">
        <v>224.2</v>
      </c>
    </row>
    <row r="317" spans="1:9" x14ac:dyDescent="0.25">
      <c r="A317" s="5">
        <f t="shared" si="78"/>
        <v>41053</v>
      </c>
      <c r="B317">
        <v>153.69999999999999</v>
      </c>
      <c r="C317">
        <v>52.9</v>
      </c>
      <c r="D317">
        <v>1934.5</v>
      </c>
      <c r="E317">
        <v>1640.1</v>
      </c>
      <c r="F317">
        <f t="shared" si="79"/>
        <v>2088.1999999999998</v>
      </c>
      <c r="G317">
        <f t="shared" si="80"/>
        <v>1693</v>
      </c>
      <c r="H317" s="20">
        <f t="shared" si="81"/>
        <v>23.343177790903713</v>
      </c>
      <c r="I317">
        <v>224.2</v>
      </c>
    </row>
    <row r="318" spans="1:9" x14ac:dyDescent="0.25">
      <c r="A318" s="5">
        <f t="shared" si="78"/>
        <v>41060</v>
      </c>
      <c r="B318">
        <v>106.7</v>
      </c>
      <c r="C318">
        <v>52.8</v>
      </c>
      <c r="D318">
        <v>1983</v>
      </c>
      <c r="E318">
        <v>1640.2</v>
      </c>
      <c r="F318">
        <f t="shared" si="79"/>
        <v>2089.6999999999998</v>
      </c>
      <c r="G318">
        <f t="shared" si="80"/>
        <v>1693</v>
      </c>
      <c r="H318" s="20">
        <f t="shared" si="81"/>
        <v>23.431777909037208</v>
      </c>
      <c r="I318">
        <v>330.9</v>
      </c>
    </row>
    <row r="319" spans="1:9" x14ac:dyDescent="0.25">
      <c r="A319" s="5">
        <f t="shared" si="78"/>
        <v>41067</v>
      </c>
      <c r="B319">
        <v>330.9</v>
      </c>
      <c r="C319">
        <v>154.69999999999999</v>
      </c>
      <c r="D319">
        <v>0</v>
      </c>
      <c r="E319">
        <v>0</v>
      </c>
      <c r="F319">
        <f t="shared" si="79"/>
        <v>330.9</v>
      </c>
      <c r="G319">
        <f t="shared" si="80"/>
        <v>154.69999999999999</v>
      </c>
      <c r="H319" s="20">
        <f t="shared" si="81"/>
        <v>113.8978668390433</v>
      </c>
    </row>
    <row r="320" spans="1:9" x14ac:dyDescent="0.25">
      <c r="A320" s="5">
        <f t="shared" si="78"/>
        <v>41074</v>
      </c>
      <c r="B320">
        <v>346.1</v>
      </c>
      <c r="C320">
        <v>227.3</v>
      </c>
      <c r="D320">
        <v>26.2</v>
      </c>
      <c r="E320">
        <v>0</v>
      </c>
      <c r="F320">
        <f t="shared" si="79"/>
        <v>372.3</v>
      </c>
      <c r="G320">
        <f t="shared" si="80"/>
        <v>227.3</v>
      </c>
      <c r="H320" s="20">
        <f t="shared" si="81"/>
        <v>63.792344918609764</v>
      </c>
    </row>
    <row r="321" spans="1:8" x14ac:dyDescent="0.25">
      <c r="A321" s="5">
        <f t="shared" si="78"/>
        <v>41081</v>
      </c>
      <c r="B321">
        <v>331.4</v>
      </c>
      <c r="C321">
        <v>178</v>
      </c>
      <c r="D321">
        <v>51.7</v>
      </c>
      <c r="E321">
        <v>52.9</v>
      </c>
      <c r="F321">
        <f t="shared" si="79"/>
        <v>383.09999999999997</v>
      </c>
      <c r="G321">
        <f t="shared" si="80"/>
        <v>230.9</v>
      </c>
      <c r="H321" s="20">
        <f t="shared" si="81"/>
        <v>65.915980944131647</v>
      </c>
    </row>
    <row r="322" spans="1:8" x14ac:dyDescent="0.25">
      <c r="A322" s="5">
        <f t="shared" si="78"/>
        <v>41088</v>
      </c>
      <c r="B322">
        <v>356.2</v>
      </c>
      <c r="C322">
        <v>201.3</v>
      </c>
      <c r="D322">
        <v>52.4</v>
      </c>
      <c r="E322">
        <v>53.1</v>
      </c>
      <c r="F322">
        <f t="shared" si="79"/>
        <v>408.59999999999997</v>
      </c>
      <c r="G322">
        <f t="shared" si="80"/>
        <v>254.4</v>
      </c>
      <c r="H322" s="20">
        <f t="shared" si="81"/>
        <v>60.613207547169793</v>
      </c>
    </row>
    <row r="323" spans="1:8" x14ac:dyDescent="0.25">
      <c r="A323" s="5">
        <f t="shared" si="78"/>
        <v>41095</v>
      </c>
      <c r="B323">
        <v>349.1</v>
      </c>
      <c r="C323">
        <v>214.8</v>
      </c>
      <c r="D323">
        <v>87.2</v>
      </c>
      <c r="E323">
        <v>78.400000000000006</v>
      </c>
      <c r="F323">
        <f t="shared" si="79"/>
        <v>436.3</v>
      </c>
      <c r="G323">
        <f t="shared" si="80"/>
        <v>293.20000000000005</v>
      </c>
      <c r="H323" s="20">
        <f t="shared" si="81"/>
        <v>48.80627557980899</v>
      </c>
    </row>
    <row r="324" spans="1:8" x14ac:dyDescent="0.25">
      <c r="A324" s="5">
        <f t="shared" si="78"/>
        <v>41102</v>
      </c>
      <c r="B324">
        <v>364.4</v>
      </c>
      <c r="C324">
        <v>281.2</v>
      </c>
      <c r="D324">
        <v>128.5</v>
      </c>
      <c r="E324">
        <v>103.7</v>
      </c>
      <c r="F324">
        <f t="shared" si="79"/>
        <v>492.9</v>
      </c>
      <c r="G324">
        <f t="shared" si="80"/>
        <v>384.9</v>
      </c>
      <c r="H324" s="20">
        <f t="shared" si="81"/>
        <v>28.059236165237735</v>
      </c>
    </row>
    <row r="325" spans="1:8" x14ac:dyDescent="0.25">
      <c r="A325" s="5">
        <f t="shared" si="78"/>
        <v>41109</v>
      </c>
      <c r="B325">
        <v>365.4</v>
      </c>
      <c r="C325">
        <v>256.7</v>
      </c>
      <c r="D325">
        <v>128.5</v>
      </c>
      <c r="E325">
        <v>129.5</v>
      </c>
      <c r="F325">
        <f t="shared" si="79"/>
        <v>493.9</v>
      </c>
      <c r="G325">
        <f t="shared" si="80"/>
        <v>386.2</v>
      </c>
      <c r="H325" s="20">
        <f t="shared" si="81"/>
        <v>27.887105126877266</v>
      </c>
    </row>
    <row r="326" spans="1:8" x14ac:dyDescent="0.25">
      <c r="A326" s="5">
        <f t="shared" si="78"/>
        <v>41116</v>
      </c>
      <c r="B326">
        <v>422.2</v>
      </c>
      <c r="C326">
        <v>256.7</v>
      </c>
      <c r="D326">
        <v>128.5</v>
      </c>
      <c r="E326">
        <v>129.6</v>
      </c>
      <c r="F326">
        <f t="shared" si="79"/>
        <v>550.70000000000005</v>
      </c>
      <c r="G326">
        <f t="shared" si="80"/>
        <v>386.29999999999995</v>
      </c>
      <c r="H326" s="20">
        <f t="shared" si="81"/>
        <v>42.557597721977757</v>
      </c>
    </row>
    <row r="327" spans="1:8" x14ac:dyDescent="0.25">
      <c r="A327" s="5">
        <f t="shared" si="78"/>
        <v>41123</v>
      </c>
      <c r="B327">
        <v>516.20000000000005</v>
      </c>
      <c r="C327">
        <v>280</v>
      </c>
      <c r="D327">
        <v>128.5</v>
      </c>
      <c r="E327">
        <v>129.80000000000001</v>
      </c>
      <c r="F327">
        <f t="shared" si="79"/>
        <v>644.70000000000005</v>
      </c>
      <c r="G327">
        <f t="shared" si="80"/>
        <v>409.8</v>
      </c>
      <c r="H327" s="20">
        <f t="shared" si="81"/>
        <v>57.320644216691072</v>
      </c>
    </row>
    <row r="328" spans="1:8" x14ac:dyDescent="0.25">
      <c r="A328" s="5">
        <f t="shared" si="78"/>
        <v>41130</v>
      </c>
      <c r="B328">
        <v>521.4</v>
      </c>
      <c r="C328">
        <v>297.8</v>
      </c>
      <c r="D328">
        <v>159</v>
      </c>
      <c r="E328">
        <v>156.30000000000001</v>
      </c>
      <c r="F328">
        <f t="shared" si="79"/>
        <v>680.4</v>
      </c>
      <c r="G328">
        <f t="shared" si="80"/>
        <v>454.1</v>
      </c>
      <c r="H328" s="20">
        <f t="shared" si="81"/>
        <v>49.834838141378548</v>
      </c>
    </row>
    <row r="329" spans="1:8" x14ac:dyDescent="0.25">
      <c r="A329" s="5">
        <f t="shared" si="78"/>
        <v>41137</v>
      </c>
      <c r="B329">
        <v>453.8</v>
      </c>
      <c r="C329">
        <v>297.60000000000002</v>
      </c>
      <c r="D329">
        <v>279.60000000000002</v>
      </c>
      <c r="E329">
        <v>156.4</v>
      </c>
      <c r="F329">
        <f t="shared" si="79"/>
        <v>733.40000000000009</v>
      </c>
      <c r="G329">
        <f t="shared" si="80"/>
        <v>454</v>
      </c>
      <c r="H329" s="20">
        <f t="shared" si="81"/>
        <v>61.54185022026433</v>
      </c>
    </row>
    <row r="330" spans="1:8" x14ac:dyDescent="0.25">
      <c r="A330" s="5">
        <f t="shared" si="78"/>
        <v>41144</v>
      </c>
      <c r="B330">
        <v>389.2</v>
      </c>
      <c r="C330">
        <v>340.1</v>
      </c>
      <c r="D330">
        <v>390.8</v>
      </c>
      <c r="E330">
        <v>156.4</v>
      </c>
      <c r="F330">
        <f t="shared" si="79"/>
        <v>780</v>
      </c>
      <c r="G330">
        <f t="shared" si="80"/>
        <v>496.5</v>
      </c>
      <c r="H330" s="20">
        <f t="shared" si="81"/>
        <v>57.099697885196377</v>
      </c>
    </row>
    <row r="331" spans="1:8" x14ac:dyDescent="0.25">
      <c r="A331" s="5">
        <f t="shared" si="78"/>
        <v>41151</v>
      </c>
      <c r="B331">
        <v>339.1</v>
      </c>
      <c r="C331">
        <v>318.39999999999998</v>
      </c>
      <c r="D331">
        <v>443.2</v>
      </c>
      <c r="E331">
        <v>179.6</v>
      </c>
      <c r="F331">
        <f t="shared" si="79"/>
        <v>782.3</v>
      </c>
      <c r="G331">
        <f t="shared" si="80"/>
        <v>498</v>
      </c>
      <c r="H331" s="20">
        <f t="shared" si="81"/>
        <v>57.088353413654616</v>
      </c>
    </row>
    <row r="332" spans="1:8" x14ac:dyDescent="0.25">
      <c r="A332" s="5">
        <f t="shared" si="78"/>
        <v>41158</v>
      </c>
      <c r="B332">
        <v>340.7</v>
      </c>
      <c r="C332">
        <v>318.39999999999998</v>
      </c>
      <c r="D332">
        <v>443.2</v>
      </c>
      <c r="E332">
        <v>179.6</v>
      </c>
      <c r="F332">
        <f t="shared" si="79"/>
        <v>783.9</v>
      </c>
      <c r="G332">
        <f t="shared" si="80"/>
        <v>498</v>
      </c>
      <c r="H332" s="20">
        <f t="shared" si="81"/>
        <v>57.409638554216855</v>
      </c>
    </row>
    <row r="333" spans="1:8" x14ac:dyDescent="0.25">
      <c r="A333" s="5">
        <f t="shared" si="78"/>
        <v>41165</v>
      </c>
      <c r="B333">
        <v>320.8</v>
      </c>
      <c r="C333">
        <v>348.2</v>
      </c>
      <c r="D333">
        <v>466.9</v>
      </c>
      <c r="E333">
        <v>227.3</v>
      </c>
      <c r="F333">
        <f t="shared" si="79"/>
        <v>787.7</v>
      </c>
      <c r="G333">
        <f t="shared" si="80"/>
        <v>575.5</v>
      </c>
      <c r="H333" s="20">
        <f t="shared" si="81"/>
        <v>36.872284969591675</v>
      </c>
    </row>
    <row r="334" spans="1:8" x14ac:dyDescent="0.25">
      <c r="A334" s="5">
        <f t="shared" ref="A334:A397" si="82">+A333+7</f>
        <v>41172</v>
      </c>
      <c r="B334">
        <v>341.9</v>
      </c>
      <c r="C334">
        <v>296.7</v>
      </c>
      <c r="D334">
        <v>498.4</v>
      </c>
      <c r="E334">
        <v>284.3</v>
      </c>
      <c r="F334">
        <f t="shared" ref="F334:G339" si="83">+B334+D334</f>
        <v>840.3</v>
      </c>
      <c r="G334">
        <f t="shared" si="83"/>
        <v>581</v>
      </c>
      <c r="H334" s="20">
        <f t="shared" ref="H334:H339" si="84">+(F334/G334-1)*100</f>
        <v>44.629948364888115</v>
      </c>
    </row>
    <row r="335" spans="1:8" x14ac:dyDescent="0.25">
      <c r="A335" s="5">
        <f t="shared" si="82"/>
        <v>41179</v>
      </c>
      <c r="B335">
        <v>326.3</v>
      </c>
      <c r="C335">
        <v>330.9</v>
      </c>
      <c r="D335">
        <v>548</v>
      </c>
      <c r="E335">
        <v>297.5</v>
      </c>
      <c r="F335">
        <f t="shared" si="83"/>
        <v>874.3</v>
      </c>
      <c r="G335">
        <f t="shared" si="83"/>
        <v>628.4</v>
      </c>
      <c r="H335" s="20">
        <f t="shared" si="84"/>
        <v>39.131126670910255</v>
      </c>
    </row>
    <row r="336" spans="1:8" x14ac:dyDescent="0.25">
      <c r="A336" s="5">
        <f t="shared" si="82"/>
        <v>41186</v>
      </c>
      <c r="B336">
        <v>297.39999999999998</v>
      </c>
      <c r="C336">
        <v>283.3</v>
      </c>
      <c r="D336">
        <v>579.79999999999995</v>
      </c>
      <c r="E336">
        <v>349</v>
      </c>
      <c r="F336">
        <f t="shared" si="83"/>
        <v>877.19999999999993</v>
      </c>
      <c r="G336">
        <f t="shared" si="83"/>
        <v>632.29999999999995</v>
      </c>
      <c r="H336" s="20">
        <f t="shared" si="84"/>
        <v>38.731614739838683</v>
      </c>
    </row>
    <row r="337" spans="1:8" x14ac:dyDescent="0.25">
      <c r="A337" s="5">
        <f t="shared" si="82"/>
        <v>41193</v>
      </c>
      <c r="B337">
        <v>318.10000000000002</v>
      </c>
      <c r="C337">
        <v>283.3</v>
      </c>
      <c r="D337">
        <v>592.20000000000005</v>
      </c>
      <c r="E337">
        <v>349</v>
      </c>
      <c r="F337">
        <f t="shared" si="83"/>
        <v>910.30000000000007</v>
      </c>
      <c r="G337">
        <f t="shared" si="83"/>
        <v>632.29999999999995</v>
      </c>
      <c r="H337" s="20">
        <f t="shared" si="84"/>
        <v>43.966471611576807</v>
      </c>
    </row>
    <row r="338" spans="1:8" x14ac:dyDescent="0.25">
      <c r="A338" s="5">
        <f t="shared" si="82"/>
        <v>41200</v>
      </c>
      <c r="B338">
        <v>305.60000000000002</v>
      </c>
      <c r="C338">
        <v>277.5</v>
      </c>
      <c r="D338">
        <v>642.79999999999995</v>
      </c>
      <c r="E338">
        <v>378.7</v>
      </c>
      <c r="F338">
        <f t="shared" si="83"/>
        <v>948.4</v>
      </c>
      <c r="G338">
        <f t="shared" si="83"/>
        <v>656.2</v>
      </c>
      <c r="H338" s="20">
        <f t="shared" si="84"/>
        <v>44.529106979579389</v>
      </c>
    </row>
    <row r="339" spans="1:8" x14ac:dyDescent="0.25">
      <c r="A339" s="5">
        <f t="shared" si="82"/>
        <v>41207</v>
      </c>
      <c r="B339">
        <v>307.60000000000002</v>
      </c>
      <c r="C339">
        <v>298.3</v>
      </c>
      <c r="D339">
        <v>642.79999999999995</v>
      </c>
      <c r="E339">
        <v>378.9</v>
      </c>
      <c r="F339">
        <f t="shared" si="83"/>
        <v>950.4</v>
      </c>
      <c r="G339">
        <f t="shared" si="83"/>
        <v>677.2</v>
      </c>
      <c r="H339" s="20">
        <f t="shared" si="84"/>
        <v>40.342587123449491</v>
      </c>
    </row>
    <row r="340" spans="1:8" x14ac:dyDescent="0.25">
      <c r="A340" s="5">
        <f t="shared" si="82"/>
        <v>41214</v>
      </c>
      <c r="B340">
        <v>347.2</v>
      </c>
      <c r="C340">
        <v>333.2</v>
      </c>
      <c r="D340">
        <v>704.8</v>
      </c>
      <c r="E340">
        <v>429</v>
      </c>
      <c r="F340">
        <f t="shared" ref="F340:G342" si="85">+B340+D340</f>
        <v>1052</v>
      </c>
      <c r="G340">
        <f t="shared" si="85"/>
        <v>762.2</v>
      </c>
      <c r="H340" s="20">
        <f t="shared" ref="H340:H345" si="86">+(F340/G340-1)*100</f>
        <v>38.021516662293344</v>
      </c>
    </row>
    <row r="341" spans="1:8" x14ac:dyDescent="0.25">
      <c r="A341" s="5">
        <f t="shared" si="82"/>
        <v>41221</v>
      </c>
      <c r="B341">
        <v>368.5</v>
      </c>
      <c r="C341">
        <v>311.7</v>
      </c>
      <c r="D341">
        <v>706</v>
      </c>
      <c r="E341">
        <v>450.9</v>
      </c>
      <c r="F341">
        <f t="shared" si="85"/>
        <v>1074.5</v>
      </c>
      <c r="G341">
        <f t="shared" si="85"/>
        <v>762.59999999999991</v>
      </c>
      <c r="H341" s="20">
        <f t="shared" si="86"/>
        <v>40.899554156831911</v>
      </c>
    </row>
    <row r="342" spans="1:8" x14ac:dyDescent="0.25">
      <c r="A342" s="5">
        <f t="shared" si="82"/>
        <v>41228</v>
      </c>
      <c r="B342">
        <v>351.4</v>
      </c>
      <c r="C342">
        <v>500</v>
      </c>
      <c r="D342">
        <v>741.2</v>
      </c>
      <c r="E342">
        <v>450.9</v>
      </c>
      <c r="F342">
        <f t="shared" si="85"/>
        <v>1092.5999999999999</v>
      </c>
      <c r="G342">
        <f t="shared" si="85"/>
        <v>950.9</v>
      </c>
      <c r="H342" s="20">
        <f t="shared" si="86"/>
        <v>14.901672100115682</v>
      </c>
    </row>
    <row r="343" spans="1:8" x14ac:dyDescent="0.25">
      <c r="A343" s="5">
        <f t="shared" si="82"/>
        <v>41235</v>
      </c>
      <c r="B343">
        <v>375.9</v>
      </c>
      <c r="C343">
        <v>576.5</v>
      </c>
      <c r="D343">
        <v>741.2</v>
      </c>
      <c r="E343">
        <v>451.1</v>
      </c>
      <c r="F343">
        <f t="shared" ref="F343:F373" si="87">+B343+D343</f>
        <v>1117.0999999999999</v>
      </c>
      <c r="G343">
        <f t="shared" ref="G343:G373" si="88">+C343+E343</f>
        <v>1027.5999999999999</v>
      </c>
      <c r="H343" s="20">
        <f t="shared" si="86"/>
        <v>8.7096146360451598</v>
      </c>
    </row>
    <row r="344" spans="1:8" x14ac:dyDescent="0.25">
      <c r="A344" s="5">
        <f t="shared" si="82"/>
        <v>41242</v>
      </c>
      <c r="B344">
        <v>321.3</v>
      </c>
      <c r="C344">
        <v>572.5</v>
      </c>
      <c r="D344">
        <v>802</v>
      </c>
      <c r="E344">
        <v>455.5</v>
      </c>
      <c r="F344">
        <f t="shared" si="87"/>
        <v>1123.3</v>
      </c>
      <c r="G344">
        <f t="shared" si="88"/>
        <v>1028</v>
      </c>
      <c r="H344" s="20">
        <f t="shared" si="86"/>
        <v>9.2704280155641925</v>
      </c>
    </row>
    <row r="345" spans="1:8" x14ac:dyDescent="0.25">
      <c r="A345" s="5">
        <f t="shared" si="82"/>
        <v>41249</v>
      </c>
      <c r="B345">
        <v>312.60000000000002</v>
      </c>
      <c r="C345">
        <v>501.9</v>
      </c>
      <c r="D345">
        <v>851.9</v>
      </c>
      <c r="E345">
        <v>530.79999999999995</v>
      </c>
      <c r="F345">
        <f t="shared" si="87"/>
        <v>1164.5</v>
      </c>
      <c r="G345">
        <f t="shared" si="88"/>
        <v>1032.6999999999998</v>
      </c>
      <c r="H345" s="20">
        <f t="shared" si="86"/>
        <v>12.762660985765484</v>
      </c>
    </row>
    <row r="346" spans="1:8" x14ac:dyDescent="0.25">
      <c r="A346" s="5">
        <f t="shared" si="82"/>
        <v>41256</v>
      </c>
      <c r="B346">
        <v>331.7</v>
      </c>
      <c r="C346">
        <v>418.9</v>
      </c>
      <c r="D346">
        <v>884.6</v>
      </c>
      <c r="E346">
        <v>663.7</v>
      </c>
      <c r="F346">
        <f t="shared" si="87"/>
        <v>1216.3</v>
      </c>
      <c r="G346">
        <f t="shared" si="88"/>
        <v>1082.5999999999999</v>
      </c>
      <c r="H346" s="20">
        <f t="shared" ref="H346:H373" si="89">+(F346/G346-1)*100</f>
        <v>12.349898392758174</v>
      </c>
    </row>
    <row r="347" spans="1:8" x14ac:dyDescent="0.25">
      <c r="A347" s="5">
        <f t="shared" si="82"/>
        <v>41263</v>
      </c>
      <c r="B347">
        <v>356.7</v>
      </c>
      <c r="C347">
        <v>418.9</v>
      </c>
      <c r="D347">
        <v>884.6</v>
      </c>
      <c r="E347">
        <v>663.7</v>
      </c>
      <c r="F347">
        <f t="shared" si="87"/>
        <v>1241.3</v>
      </c>
      <c r="G347">
        <f t="shared" si="88"/>
        <v>1082.5999999999999</v>
      </c>
      <c r="H347" s="20">
        <f t="shared" si="89"/>
        <v>14.659153888786269</v>
      </c>
    </row>
    <row r="348" spans="1:8" x14ac:dyDescent="0.25">
      <c r="A348" s="5">
        <f t="shared" si="82"/>
        <v>41270</v>
      </c>
      <c r="B348">
        <v>385.2</v>
      </c>
      <c r="C348">
        <v>371.4</v>
      </c>
      <c r="D348">
        <v>884.6</v>
      </c>
      <c r="E348">
        <v>715.4</v>
      </c>
      <c r="F348">
        <f t="shared" si="87"/>
        <v>1269.8</v>
      </c>
      <c r="G348">
        <f t="shared" si="88"/>
        <v>1086.8</v>
      </c>
      <c r="H348" s="20">
        <f t="shared" si="89"/>
        <v>16.838424733161574</v>
      </c>
    </row>
    <row r="349" spans="1:8" x14ac:dyDescent="0.25">
      <c r="A349" s="5">
        <f t="shared" si="82"/>
        <v>41277</v>
      </c>
      <c r="B349">
        <v>358</v>
      </c>
      <c r="C349">
        <v>348.5</v>
      </c>
      <c r="D349">
        <v>927.6</v>
      </c>
      <c r="E349">
        <v>740.5</v>
      </c>
      <c r="F349">
        <f t="shared" si="87"/>
        <v>1285.5999999999999</v>
      </c>
      <c r="G349">
        <f t="shared" si="88"/>
        <v>1089</v>
      </c>
      <c r="H349" s="20">
        <f t="shared" si="89"/>
        <v>18.053259871441686</v>
      </c>
    </row>
    <row r="350" spans="1:8" x14ac:dyDescent="0.25">
      <c r="A350" s="5">
        <f t="shared" si="82"/>
        <v>41284</v>
      </c>
      <c r="B350">
        <v>360.2</v>
      </c>
      <c r="C350">
        <v>481.8</v>
      </c>
      <c r="D350">
        <v>927.6</v>
      </c>
      <c r="E350">
        <v>740.6</v>
      </c>
      <c r="F350">
        <f t="shared" si="87"/>
        <v>1287.8</v>
      </c>
      <c r="G350">
        <f t="shared" si="88"/>
        <v>1222.4000000000001</v>
      </c>
      <c r="H350" s="20">
        <f t="shared" si="89"/>
        <v>5.3501308900523403</v>
      </c>
    </row>
    <row r="351" spans="1:8" x14ac:dyDescent="0.25">
      <c r="A351" s="5">
        <f t="shared" si="82"/>
        <v>41291</v>
      </c>
      <c r="B351">
        <v>360.1</v>
      </c>
      <c r="C351">
        <v>595.29999999999995</v>
      </c>
      <c r="D351">
        <v>932.1</v>
      </c>
      <c r="E351">
        <v>823.2</v>
      </c>
      <c r="F351">
        <f t="shared" si="87"/>
        <v>1292.2</v>
      </c>
      <c r="G351">
        <f t="shared" si="88"/>
        <v>1418.5</v>
      </c>
      <c r="H351" s="20">
        <f t="shared" si="89"/>
        <v>-8.9037715897074321</v>
      </c>
    </row>
    <row r="352" spans="1:8" x14ac:dyDescent="0.25">
      <c r="A352" s="5">
        <f t="shared" si="82"/>
        <v>41298</v>
      </c>
      <c r="B352">
        <v>327.2</v>
      </c>
      <c r="C352">
        <v>573.79999999999995</v>
      </c>
      <c r="D352">
        <v>965</v>
      </c>
      <c r="E352">
        <v>846.8</v>
      </c>
      <c r="F352">
        <f t="shared" si="87"/>
        <v>1292.2</v>
      </c>
      <c r="G352">
        <f t="shared" si="88"/>
        <v>1420.6</v>
      </c>
      <c r="H352" s="20">
        <f t="shared" si="89"/>
        <v>-9.038434464310841</v>
      </c>
    </row>
    <row r="353" spans="1:9" x14ac:dyDescent="0.25">
      <c r="A353" s="5">
        <f t="shared" si="82"/>
        <v>41305</v>
      </c>
      <c r="B353">
        <v>301.60000000000002</v>
      </c>
      <c r="C353">
        <v>550.20000000000005</v>
      </c>
      <c r="D353">
        <v>992</v>
      </c>
      <c r="E353">
        <v>871.1</v>
      </c>
      <c r="F353">
        <f t="shared" si="87"/>
        <v>1293.5999999999999</v>
      </c>
      <c r="G353">
        <f t="shared" si="88"/>
        <v>1421.3000000000002</v>
      </c>
      <c r="H353" s="20">
        <f t="shared" si="89"/>
        <v>-8.9847322873425899</v>
      </c>
    </row>
    <row r="354" spans="1:9" x14ac:dyDescent="0.25">
      <c r="A354" s="5">
        <f t="shared" si="82"/>
        <v>41312</v>
      </c>
      <c r="B354">
        <v>301.2</v>
      </c>
      <c r="C354">
        <v>600.29999999999995</v>
      </c>
      <c r="D354">
        <v>1018.3</v>
      </c>
      <c r="E354">
        <v>901.8</v>
      </c>
      <c r="F354">
        <f t="shared" si="87"/>
        <v>1319.5</v>
      </c>
      <c r="G354">
        <f t="shared" si="88"/>
        <v>1502.1</v>
      </c>
      <c r="H354" s="20">
        <f t="shared" si="89"/>
        <v>-12.156314493043062</v>
      </c>
    </row>
    <row r="355" spans="1:9" x14ac:dyDescent="0.25">
      <c r="A355" s="5">
        <f t="shared" si="82"/>
        <v>41319</v>
      </c>
      <c r="B355">
        <v>324.10000000000002</v>
      </c>
      <c r="C355">
        <v>625.1</v>
      </c>
      <c r="D355">
        <v>1018.5</v>
      </c>
      <c r="E355">
        <v>954.2</v>
      </c>
      <c r="F355">
        <f t="shared" si="87"/>
        <v>1342.6</v>
      </c>
      <c r="G355">
        <f t="shared" si="88"/>
        <v>1579.3000000000002</v>
      </c>
      <c r="H355" s="20">
        <f t="shared" si="89"/>
        <v>-14.98765275755083</v>
      </c>
    </row>
    <row r="356" spans="1:9" x14ac:dyDescent="0.25">
      <c r="A356" s="5">
        <f t="shared" si="82"/>
        <v>41326</v>
      </c>
      <c r="B356">
        <v>353.3</v>
      </c>
      <c r="C356">
        <v>768.6</v>
      </c>
      <c r="D356">
        <v>1019.7</v>
      </c>
      <c r="E356">
        <v>977.9</v>
      </c>
      <c r="F356">
        <f t="shared" si="87"/>
        <v>1373</v>
      </c>
      <c r="G356">
        <f t="shared" si="88"/>
        <v>1746.5</v>
      </c>
      <c r="H356" s="20">
        <f t="shared" si="89"/>
        <v>-21.385628399656454</v>
      </c>
    </row>
    <row r="357" spans="1:9" x14ac:dyDescent="0.25">
      <c r="A357" s="5">
        <f t="shared" si="82"/>
        <v>41333</v>
      </c>
      <c r="B357">
        <v>276.10000000000002</v>
      </c>
      <c r="C357">
        <v>683.1</v>
      </c>
      <c r="D357">
        <v>1098.0999999999999</v>
      </c>
      <c r="E357">
        <v>1088.3</v>
      </c>
      <c r="F357">
        <f t="shared" si="87"/>
        <v>1374.1999999999998</v>
      </c>
      <c r="G357">
        <f t="shared" si="88"/>
        <v>1771.4</v>
      </c>
      <c r="H357" s="20">
        <f t="shared" si="89"/>
        <v>-22.422942305521076</v>
      </c>
    </row>
    <row r="358" spans="1:9" x14ac:dyDescent="0.25">
      <c r="A358" s="5">
        <f t="shared" si="82"/>
        <v>41340</v>
      </c>
      <c r="B358">
        <v>224.9</v>
      </c>
      <c r="C358">
        <v>604.29999999999995</v>
      </c>
      <c r="D358">
        <v>1146.7</v>
      </c>
      <c r="E358">
        <v>1168.7</v>
      </c>
      <c r="F358">
        <f t="shared" si="87"/>
        <v>1371.6000000000001</v>
      </c>
      <c r="G358">
        <f t="shared" si="88"/>
        <v>1773</v>
      </c>
      <c r="H358" s="20">
        <f t="shared" si="89"/>
        <v>-22.639593908629429</v>
      </c>
    </row>
    <row r="359" spans="1:9" x14ac:dyDescent="0.25">
      <c r="A359" s="5">
        <f t="shared" si="82"/>
        <v>41347</v>
      </c>
      <c r="B359">
        <v>224.9</v>
      </c>
      <c r="C359">
        <v>618.5</v>
      </c>
      <c r="D359">
        <v>1146.7</v>
      </c>
      <c r="E359">
        <v>1227</v>
      </c>
      <c r="F359">
        <f t="shared" si="87"/>
        <v>1371.6000000000001</v>
      </c>
      <c r="G359">
        <f t="shared" si="88"/>
        <v>1845.5</v>
      </c>
      <c r="H359" s="20">
        <f t="shared" si="89"/>
        <v>-25.678677865077205</v>
      </c>
      <c r="I359">
        <v>27.5</v>
      </c>
    </row>
    <row r="360" spans="1:9" x14ac:dyDescent="0.25">
      <c r="A360" s="5">
        <f t="shared" si="82"/>
        <v>41354</v>
      </c>
      <c r="B360">
        <v>225.1</v>
      </c>
      <c r="C360">
        <v>596.5</v>
      </c>
      <c r="D360">
        <v>1147</v>
      </c>
      <c r="E360">
        <v>1303.4000000000001</v>
      </c>
      <c r="F360">
        <f t="shared" si="87"/>
        <v>1372.1</v>
      </c>
      <c r="G360">
        <f t="shared" si="88"/>
        <v>1899.9</v>
      </c>
      <c r="H360" s="20">
        <f t="shared" si="89"/>
        <v>-27.780409495236601</v>
      </c>
      <c r="I360">
        <v>27.5</v>
      </c>
    </row>
    <row r="361" spans="1:9" x14ac:dyDescent="0.25">
      <c r="A361" s="5">
        <f t="shared" si="82"/>
        <v>41361</v>
      </c>
      <c r="B361">
        <v>195.9</v>
      </c>
      <c r="C361">
        <v>587.29999999999995</v>
      </c>
      <c r="D361">
        <v>1179.0999999999999</v>
      </c>
      <c r="E361">
        <v>1328.9</v>
      </c>
      <c r="F361">
        <f t="shared" si="87"/>
        <v>1375</v>
      </c>
      <c r="G361">
        <f t="shared" si="88"/>
        <v>1916.2</v>
      </c>
      <c r="H361" s="20">
        <f t="shared" si="89"/>
        <v>-28.243398392652132</v>
      </c>
      <c r="I361">
        <v>27.5</v>
      </c>
    </row>
    <row r="362" spans="1:9" x14ac:dyDescent="0.25">
      <c r="A362" s="5">
        <f t="shared" si="82"/>
        <v>41368</v>
      </c>
      <c r="B362">
        <v>171.4</v>
      </c>
      <c r="C362">
        <v>485.6</v>
      </c>
      <c r="D362">
        <v>1203.8</v>
      </c>
      <c r="E362">
        <v>1432.9</v>
      </c>
      <c r="F362">
        <f t="shared" si="87"/>
        <v>1375.2</v>
      </c>
      <c r="G362">
        <f t="shared" si="88"/>
        <v>1918.5</v>
      </c>
      <c r="H362" s="20">
        <f t="shared" si="89"/>
        <v>-28.318999218139172</v>
      </c>
      <c r="I362">
        <v>56.8</v>
      </c>
    </row>
    <row r="363" spans="1:9" x14ac:dyDescent="0.25">
      <c r="A363" s="5">
        <f t="shared" si="82"/>
        <v>41375</v>
      </c>
      <c r="B363">
        <v>162.1</v>
      </c>
      <c r="C363">
        <v>374.6</v>
      </c>
      <c r="D363">
        <v>1235.3</v>
      </c>
      <c r="E363">
        <v>1547.8</v>
      </c>
      <c r="F363">
        <f t="shared" si="87"/>
        <v>1397.3999999999999</v>
      </c>
      <c r="G363">
        <f t="shared" si="88"/>
        <v>1922.4</v>
      </c>
      <c r="H363" s="20">
        <f t="shared" si="89"/>
        <v>-27.309612983770293</v>
      </c>
      <c r="I363">
        <v>56.8</v>
      </c>
    </row>
    <row r="364" spans="1:9" x14ac:dyDescent="0.25">
      <c r="A364" s="5">
        <f t="shared" si="82"/>
        <v>41382</v>
      </c>
      <c r="B364">
        <v>136.69999999999999</v>
      </c>
      <c r="C364">
        <v>312.60000000000002</v>
      </c>
      <c r="D364">
        <v>1261.8</v>
      </c>
      <c r="E364">
        <v>1610.8</v>
      </c>
      <c r="F364">
        <f t="shared" si="87"/>
        <v>1398.5</v>
      </c>
      <c r="G364">
        <f t="shared" si="88"/>
        <v>1923.4</v>
      </c>
      <c r="H364" s="20">
        <f t="shared" si="89"/>
        <v>-27.290215243839032</v>
      </c>
      <c r="I364">
        <v>56.8</v>
      </c>
    </row>
    <row r="365" spans="1:9" x14ac:dyDescent="0.25">
      <c r="A365" s="5">
        <f t="shared" si="82"/>
        <v>41389</v>
      </c>
      <c r="B365">
        <v>113.4</v>
      </c>
      <c r="C365">
        <v>290</v>
      </c>
      <c r="D365">
        <v>1287.5</v>
      </c>
      <c r="E365">
        <v>1696.4</v>
      </c>
      <c r="F365">
        <f t="shared" si="87"/>
        <v>1400.9</v>
      </c>
      <c r="G365">
        <f t="shared" si="88"/>
        <v>1986.4</v>
      </c>
      <c r="H365" s="20">
        <f t="shared" si="89"/>
        <v>-29.475432944019332</v>
      </c>
      <c r="I365">
        <v>56.8</v>
      </c>
    </row>
    <row r="366" spans="1:9" x14ac:dyDescent="0.25">
      <c r="A366" s="5">
        <f t="shared" si="82"/>
        <v>41396</v>
      </c>
      <c r="B366">
        <v>90.2</v>
      </c>
      <c r="C366">
        <v>284</v>
      </c>
      <c r="D366">
        <v>1310.2</v>
      </c>
      <c r="E366">
        <v>1708.2</v>
      </c>
      <c r="F366">
        <f t="shared" si="87"/>
        <v>1400.4</v>
      </c>
      <c r="G366">
        <f t="shared" si="88"/>
        <v>1992.2</v>
      </c>
      <c r="H366" s="20">
        <f t="shared" si="89"/>
        <v>-29.705852826021484</v>
      </c>
      <c r="I366">
        <v>56.8</v>
      </c>
    </row>
    <row r="367" spans="1:9" x14ac:dyDescent="0.25">
      <c r="A367" s="5">
        <f t="shared" si="82"/>
        <v>41403</v>
      </c>
      <c r="B367">
        <v>69.599999999999994</v>
      </c>
      <c r="C367">
        <v>261.60000000000002</v>
      </c>
      <c r="D367">
        <v>1332.8</v>
      </c>
      <c r="E367">
        <v>1818.4</v>
      </c>
      <c r="F367">
        <f t="shared" si="87"/>
        <v>1402.3999999999999</v>
      </c>
      <c r="G367">
        <f t="shared" si="88"/>
        <v>2080</v>
      </c>
      <c r="H367" s="20">
        <f t="shared" si="89"/>
        <v>-32.57692307692308</v>
      </c>
      <c r="I367">
        <v>79.8</v>
      </c>
    </row>
    <row r="368" spans="1:9" x14ac:dyDescent="0.25">
      <c r="A368" s="5">
        <f t="shared" si="82"/>
        <v>41410</v>
      </c>
      <c r="B368">
        <v>69.599999999999994</v>
      </c>
      <c r="C368">
        <v>206.3</v>
      </c>
      <c r="D368">
        <v>1332.8</v>
      </c>
      <c r="E368">
        <v>1876.4</v>
      </c>
      <c r="F368">
        <f t="shared" si="87"/>
        <v>1402.3999999999999</v>
      </c>
      <c r="G368">
        <f t="shared" si="88"/>
        <v>2082.7000000000003</v>
      </c>
      <c r="H368" s="20">
        <f t="shared" si="89"/>
        <v>-32.664329956306737</v>
      </c>
      <c r="I368">
        <v>134.80000000000001</v>
      </c>
    </row>
    <row r="369" spans="1:9" x14ac:dyDescent="0.25">
      <c r="A369" s="5">
        <f t="shared" si="82"/>
        <v>41417</v>
      </c>
      <c r="B369">
        <v>51.1</v>
      </c>
      <c r="C369">
        <v>153.69999999999999</v>
      </c>
      <c r="D369">
        <v>1358.7</v>
      </c>
      <c r="E369">
        <v>1934.5</v>
      </c>
      <c r="F369">
        <f t="shared" si="87"/>
        <v>1409.8</v>
      </c>
      <c r="G369">
        <f t="shared" si="88"/>
        <v>2088.1999999999998</v>
      </c>
      <c r="H369" s="20">
        <f t="shared" si="89"/>
        <v>-32.487309644670049</v>
      </c>
      <c r="I369">
        <v>79.8</v>
      </c>
    </row>
    <row r="370" spans="1:9" x14ac:dyDescent="0.25">
      <c r="A370" s="5">
        <f t="shared" si="82"/>
        <v>41424</v>
      </c>
      <c r="B370">
        <v>1</v>
      </c>
      <c r="C370">
        <v>106.7</v>
      </c>
      <c r="D370">
        <v>1384.8</v>
      </c>
      <c r="E370">
        <v>1983</v>
      </c>
      <c r="F370">
        <f t="shared" si="87"/>
        <v>1385.8</v>
      </c>
      <c r="G370">
        <f t="shared" si="88"/>
        <v>2089.6999999999998</v>
      </c>
      <c r="H370" s="20">
        <f t="shared" si="89"/>
        <v>-33.684260898693587</v>
      </c>
      <c r="I370">
        <v>173.3</v>
      </c>
    </row>
    <row r="371" spans="1:9" x14ac:dyDescent="0.25">
      <c r="A371" s="5">
        <f t="shared" si="82"/>
        <v>41431</v>
      </c>
      <c r="B371">
        <v>151</v>
      </c>
      <c r="C371">
        <v>330.9</v>
      </c>
      <c r="D371">
        <v>26.7</v>
      </c>
      <c r="E371">
        <v>0</v>
      </c>
      <c r="F371">
        <f t="shared" si="87"/>
        <v>177.7</v>
      </c>
      <c r="G371">
        <f t="shared" si="88"/>
        <v>330.9</v>
      </c>
      <c r="H371" s="20">
        <f t="shared" si="89"/>
        <v>-46.297975219099428</v>
      </c>
    </row>
    <row r="372" spans="1:9" x14ac:dyDescent="0.25">
      <c r="A372" s="5">
        <f t="shared" si="82"/>
        <v>41438</v>
      </c>
      <c r="B372">
        <v>150.5</v>
      </c>
      <c r="C372">
        <v>346.1</v>
      </c>
      <c r="D372">
        <v>27.2</v>
      </c>
      <c r="E372">
        <v>26.2</v>
      </c>
      <c r="F372">
        <f t="shared" si="87"/>
        <v>177.7</v>
      </c>
      <c r="G372">
        <f t="shared" si="88"/>
        <v>372.3</v>
      </c>
      <c r="H372" s="20">
        <f t="shared" si="89"/>
        <v>-52.269674993284987</v>
      </c>
    </row>
    <row r="373" spans="1:9" x14ac:dyDescent="0.25">
      <c r="A373" s="5">
        <f t="shared" si="82"/>
        <v>41445</v>
      </c>
      <c r="B373">
        <v>151.4</v>
      </c>
      <c r="C373">
        <v>331.4</v>
      </c>
      <c r="D373">
        <v>27.5</v>
      </c>
      <c r="E373">
        <v>51.7</v>
      </c>
      <c r="F373">
        <f t="shared" si="87"/>
        <v>178.9</v>
      </c>
      <c r="G373">
        <f t="shared" si="88"/>
        <v>383.09999999999997</v>
      </c>
      <c r="H373" s="20">
        <f t="shared" si="89"/>
        <v>-53.302009919081172</v>
      </c>
    </row>
    <row r="374" spans="1:9" x14ac:dyDescent="0.25">
      <c r="A374" s="5">
        <f t="shared" si="82"/>
        <v>41452</v>
      </c>
      <c r="B374" s="40">
        <v>153.9</v>
      </c>
      <c r="C374" s="40">
        <v>356.2</v>
      </c>
      <c r="D374" s="40">
        <v>27.5</v>
      </c>
      <c r="E374" s="40">
        <v>52.4</v>
      </c>
      <c r="F374">
        <f t="shared" ref="F374:G376" si="90">+B374+D374</f>
        <v>181.4</v>
      </c>
      <c r="G374">
        <f t="shared" si="90"/>
        <v>408.59999999999997</v>
      </c>
      <c r="H374" s="20">
        <f t="shared" ref="H374:H379" si="91">+(F374/G374-1)*100</f>
        <v>-55.604503181595689</v>
      </c>
    </row>
    <row r="375" spans="1:9" x14ac:dyDescent="0.25">
      <c r="A375" s="5">
        <f t="shared" si="82"/>
        <v>41459</v>
      </c>
      <c r="B375">
        <v>153.9</v>
      </c>
      <c r="C375">
        <v>349.1</v>
      </c>
      <c r="D375">
        <v>52.8</v>
      </c>
      <c r="E375">
        <v>87.2</v>
      </c>
      <c r="F375">
        <f t="shared" si="90"/>
        <v>206.7</v>
      </c>
      <c r="G375">
        <f t="shared" si="90"/>
        <v>436.3</v>
      </c>
      <c r="H375" s="20">
        <f t="shared" si="91"/>
        <v>-52.624341049736422</v>
      </c>
    </row>
    <row r="376" spans="1:9" x14ac:dyDescent="0.25">
      <c r="A376" s="5">
        <f t="shared" si="82"/>
        <v>41466</v>
      </c>
      <c r="B376">
        <v>221.7</v>
      </c>
      <c r="C376">
        <v>364.4</v>
      </c>
      <c r="D376">
        <v>80</v>
      </c>
      <c r="E376">
        <v>128.5</v>
      </c>
      <c r="F376">
        <f t="shared" si="90"/>
        <v>301.7</v>
      </c>
      <c r="G376">
        <f t="shared" si="90"/>
        <v>492.9</v>
      </c>
      <c r="H376" s="20">
        <f t="shared" si="91"/>
        <v>-38.790829782917427</v>
      </c>
    </row>
    <row r="377" spans="1:9" x14ac:dyDescent="0.25">
      <c r="A377" s="5">
        <f t="shared" si="82"/>
        <v>41473</v>
      </c>
      <c r="B377">
        <v>167.1</v>
      </c>
      <c r="C377">
        <v>365.4</v>
      </c>
      <c r="D377">
        <v>140</v>
      </c>
      <c r="E377">
        <v>128.5</v>
      </c>
      <c r="F377">
        <f t="shared" ref="F377:F388" si="92">+B377+D377</f>
        <v>307.10000000000002</v>
      </c>
      <c r="G377">
        <f t="shared" ref="G377:G388" si="93">+C377+E377</f>
        <v>493.9</v>
      </c>
      <c r="H377" s="20">
        <f t="shared" si="91"/>
        <v>-37.821421340352288</v>
      </c>
    </row>
    <row r="378" spans="1:9" x14ac:dyDescent="0.25">
      <c r="A378" s="5">
        <f t="shared" si="82"/>
        <v>41480</v>
      </c>
      <c r="B378">
        <v>167.1</v>
      </c>
      <c r="C378">
        <v>422.2</v>
      </c>
      <c r="D378">
        <v>166.3</v>
      </c>
      <c r="E378">
        <v>128.5</v>
      </c>
      <c r="F378">
        <f t="shared" si="92"/>
        <v>333.4</v>
      </c>
      <c r="G378">
        <f t="shared" si="93"/>
        <v>550.70000000000005</v>
      </c>
      <c r="H378" s="20">
        <f t="shared" si="91"/>
        <v>-39.458870528418387</v>
      </c>
    </row>
    <row r="379" spans="1:9" x14ac:dyDescent="0.25">
      <c r="A379" s="5">
        <f t="shared" si="82"/>
        <v>41487</v>
      </c>
      <c r="B379">
        <v>167.1</v>
      </c>
      <c r="C379">
        <v>516.20000000000005</v>
      </c>
      <c r="D379">
        <v>193.8</v>
      </c>
      <c r="E379">
        <v>128.5</v>
      </c>
      <c r="F379">
        <f t="shared" si="92"/>
        <v>360.9</v>
      </c>
      <c r="G379">
        <f t="shared" si="93"/>
        <v>644.70000000000005</v>
      </c>
      <c r="H379" s="20">
        <f t="shared" si="91"/>
        <v>-44.020474639367158</v>
      </c>
    </row>
    <row r="380" spans="1:9" x14ac:dyDescent="0.25">
      <c r="A380" s="5">
        <f t="shared" si="82"/>
        <v>41494</v>
      </c>
      <c r="B380">
        <v>143.9</v>
      </c>
      <c r="C380">
        <v>521.4</v>
      </c>
      <c r="D380">
        <v>219.3</v>
      </c>
      <c r="E380">
        <v>159</v>
      </c>
      <c r="F380">
        <f t="shared" si="92"/>
        <v>363.20000000000005</v>
      </c>
      <c r="G380">
        <f t="shared" si="93"/>
        <v>680.4</v>
      </c>
      <c r="H380" s="20">
        <f t="shared" ref="H380:H388" si="94">+(F380/G380-1)*100</f>
        <v>-46.619635508524397</v>
      </c>
    </row>
    <row r="381" spans="1:9" x14ac:dyDescent="0.25">
      <c r="A381" s="5">
        <f t="shared" si="82"/>
        <v>41501</v>
      </c>
      <c r="B381">
        <v>167.4</v>
      </c>
      <c r="C381">
        <v>453.8</v>
      </c>
      <c r="D381">
        <v>246</v>
      </c>
      <c r="E381">
        <v>279.60000000000002</v>
      </c>
      <c r="F381">
        <f t="shared" si="92"/>
        <v>413.4</v>
      </c>
      <c r="G381">
        <f t="shared" si="93"/>
        <v>733.40000000000009</v>
      </c>
      <c r="H381" s="20">
        <f t="shared" si="94"/>
        <v>-43.632397054813211</v>
      </c>
    </row>
    <row r="382" spans="1:9" x14ac:dyDescent="0.25">
      <c r="A382" s="5">
        <f t="shared" si="82"/>
        <v>41508</v>
      </c>
      <c r="B382">
        <v>170.3</v>
      </c>
      <c r="C382">
        <v>389.2</v>
      </c>
      <c r="D382">
        <v>246</v>
      </c>
      <c r="E382">
        <v>390.8</v>
      </c>
      <c r="F382">
        <f t="shared" si="92"/>
        <v>416.3</v>
      </c>
      <c r="G382">
        <f t="shared" si="93"/>
        <v>780</v>
      </c>
      <c r="H382" s="20">
        <f t="shared" si="94"/>
        <v>-46.628205128205124</v>
      </c>
    </row>
    <row r="383" spans="1:9" x14ac:dyDescent="0.25">
      <c r="A383" s="5">
        <f t="shared" si="82"/>
        <v>41515</v>
      </c>
      <c r="B383">
        <v>177.3</v>
      </c>
      <c r="C383">
        <v>339.1</v>
      </c>
      <c r="D383">
        <v>271.8</v>
      </c>
      <c r="E383">
        <v>443.2</v>
      </c>
      <c r="F383">
        <f t="shared" si="92"/>
        <v>449.1</v>
      </c>
      <c r="G383">
        <f t="shared" si="93"/>
        <v>782.3</v>
      </c>
      <c r="H383" s="20">
        <f t="shared" si="94"/>
        <v>-42.592355873705735</v>
      </c>
    </row>
    <row r="384" spans="1:9" x14ac:dyDescent="0.25">
      <c r="A384" s="5">
        <f t="shared" si="82"/>
        <v>41522</v>
      </c>
      <c r="B384">
        <v>173.9</v>
      </c>
      <c r="C384">
        <v>340.7</v>
      </c>
      <c r="D384">
        <v>326.3</v>
      </c>
      <c r="E384">
        <v>443.2</v>
      </c>
      <c r="F384">
        <f t="shared" si="92"/>
        <v>500.20000000000005</v>
      </c>
      <c r="G384">
        <f t="shared" si="93"/>
        <v>783.9</v>
      </c>
      <c r="H384" s="20">
        <f t="shared" si="94"/>
        <v>-36.190840668452608</v>
      </c>
    </row>
    <row r="385" spans="1:12" x14ac:dyDescent="0.25">
      <c r="A385" s="5">
        <f t="shared" si="82"/>
        <v>41529</v>
      </c>
      <c r="B385">
        <v>195.9</v>
      </c>
      <c r="C385">
        <v>320.8</v>
      </c>
      <c r="D385">
        <v>327.3</v>
      </c>
      <c r="E385">
        <v>466.9</v>
      </c>
      <c r="F385">
        <f t="shared" si="92"/>
        <v>523.20000000000005</v>
      </c>
      <c r="G385">
        <f t="shared" si="93"/>
        <v>787.7</v>
      </c>
      <c r="H385" s="20">
        <f t="shared" si="94"/>
        <v>-33.578773644788626</v>
      </c>
    </row>
    <row r="386" spans="1:12" x14ac:dyDescent="0.25">
      <c r="A386" s="5">
        <f t="shared" si="82"/>
        <v>41536</v>
      </c>
      <c r="B386">
        <v>250.3</v>
      </c>
      <c r="C386">
        <v>341.9</v>
      </c>
      <c r="D386">
        <v>327.3</v>
      </c>
      <c r="E386">
        <v>498.4</v>
      </c>
      <c r="F386">
        <f t="shared" si="92"/>
        <v>577.6</v>
      </c>
      <c r="G386">
        <f t="shared" si="93"/>
        <v>840.3</v>
      </c>
      <c r="H386" s="20">
        <f t="shared" si="94"/>
        <v>-31.262644293704621</v>
      </c>
    </row>
    <row r="387" spans="1:12" ht="15" x14ac:dyDescent="0.25">
      <c r="A387" s="5">
        <f t="shared" si="82"/>
        <v>41543</v>
      </c>
      <c r="B387">
        <v>250.3</v>
      </c>
      <c r="C387">
        <v>326.3</v>
      </c>
      <c r="D387">
        <v>327.3</v>
      </c>
      <c r="E387">
        <v>548</v>
      </c>
      <c r="F387">
        <f t="shared" si="92"/>
        <v>577.6</v>
      </c>
      <c r="G387">
        <f t="shared" si="93"/>
        <v>874.3</v>
      </c>
      <c r="H387" s="20">
        <f t="shared" si="94"/>
        <v>-33.935720004575089</v>
      </c>
      <c r="K387" s="271"/>
    </row>
    <row r="388" spans="1:12" x14ac:dyDescent="0.25">
      <c r="A388" s="5">
        <f t="shared" si="82"/>
        <v>41550</v>
      </c>
      <c r="B388">
        <v>377.4</v>
      </c>
      <c r="C388">
        <v>297.39999999999998</v>
      </c>
      <c r="D388">
        <v>373.9</v>
      </c>
      <c r="E388">
        <v>579.79999999999995</v>
      </c>
      <c r="F388">
        <f t="shared" si="92"/>
        <v>751.3</v>
      </c>
      <c r="G388">
        <f t="shared" si="93"/>
        <v>877.19999999999993</v>
      </c>
      <c r="H388" s="20">
        <f t="shared" si="94"/>
        <v>-14.352485180118556</v>
      </c>
    </row>
    <row r="389" spans="1:12" x14ac:dyDescent="0.25">
      <c r="A389" s="5">
        <f t="shared" si="82"/>
        <v>41557</v>
      </c>
    </row>
    <row r="390" spans="1:12" x14ac:dyDescent="0.25">
      <c r="A390" s="5">
        <f t="shared" si="82"/>
        <v>41564</v>
      </c>
    </row>
    <row r="391" spans="1:12" x14ac:dyDescent="0.25">
      <c r="A391" s="5">
        <f t="shared" si="82"/>
        <v>41571</v>
      </c>
      <c r="B391">
        <v>430</v>
      </c>
      <c r="C391">
        <v>307.60000000000002</v>
      </c>
      <c r="D391">
        <v>401.4</v>
      </c>
      <c r="E391">
        <v>642.79999999999995</v>
      </c>
      <c r="F391">
        <f t="shared" ref="F391:G393" si="95">+B391+D391</f>
        <v>831.4</v>
      </c>
      <c r="G391">
        <f t="shared" si="95"/>
        <v>950.4</v>
      </c>
      <c r="H391" s="20">
        <f t="shared" ref="H391:H417" si="96">+(F391/G391-1)*100</f>
        <v>-12.521043771043772</v>
      </c>
    </row>
    <row r="392" spans="1:12" x14ac:dyDescent="0.25">
      <c r="A392" s="5">
        <f t="shared" si="82"/>
        <v>41578</v>
      </c>
      <c r="B392">
        <v>431.4</v>
      </c>
      <c r="C392">
        <v>347.2</v>
      </c>
      <c r="D392">
        <v>401.4</v>
      </c>
      <c r="E392">
        <v>704.8</v>
      </c>
      <c r="F392">
        <f t="shared" si="95"/>
        <v>832.8</v>
      </c>
      <c r="G392">
        <f t="shared" si="95"/>
        <v>1052</v>
      </c>
      <c r="H392" s="20">
        <f t="shared" si="96"/>
        <v>-20.836501901140693</v>
      </c>
    </row>
    <row r="393" spans="1:12" ht="15" x14ac:dyDescent="0.25">
      <c r="A393" s="5">
        <f t="shared" si="82"/>
        <v>41585</v>
      </c>
      <c r="B393">
        <v>384.6</v>
      </c>
      <c r="C393">
        <v>368.5</v>
      </c>
      <c r="D393">
        <v>450.9</v>
      </c>
      <c r="E393" s="16">
        <v>706</v>
      </c>
      <c r="F393">
        <f t="shared" si="95"/>
        <v>835.5</v>
      </c>
      <c r="G393">
        <f t="shared" si="95"/>
        <v>1074.5</v>
      </c>
      <c r="H393" s="20">
        <f t="shared" si="96"/>
        <v>-22.242903676128435</v>
      </c>
      <c r="L393" s="271"/>
    </row>
    <row r="394" spans="1:12" x14ac:dyDescent="0.25">
      <c r="A394" s="5">
        <f t="shared" si="82"/>
        <v>41592</v>
      </c>
      <c r="B394">
        <v>465.1</v>
      </c>
      <c r="C394">
        <v>351.4</v>
      </c>
      <c r="D394">
        <v>450.9</v>
      </c>
      <c r="E394">
        <v>741.2</v>
      </c>
      <c r="F394">
        <f t="shared" ref="F394:G417" si="97">+B394+D394</f>
        <v>916</v>
      </c>
      <c r="G394">
        <f t="shared" si="97"/>
        <v>1092.5999999999999</v>
      </c>
      <c r="H394" s="20">
        <f t="shared" si="96"/>
        <v>-16.163280248947455</v>
      </c>
    </row>
    <row r="395" spans="1:12" x14ac:dyDescent="0.25">
      <c r="A395" s="5">
        <f t="shared" si="82"/>
        <v>41599</v>
      </c>
      <c r="B395">
        <v>464.4</v>
      </c>
      <c r="C395">
        <v>375.9</v>
      </c>
      <c r="D395">
        <v>451.6</v>
      </c>
      <c r="E395">
        <v>741.2</v>
      </c>
      <c r="F395">
        <f t="shared" si="97"/>
        <v>916</v>
      </c>
      <c r="G395">
        <f t="shared" si="97"/>
        <v>1117.0999999999999</v>
      </c>
      <c r="H395" s="20">
        <f t="shared" si="96"/>
        <v>-18.00196938501476</v>
      </c>
    </row>
    <row r="396" spans="1:12" x14ac:dyDescent="0.25">
      <c r="A396" s="5">
        <f t="shared" si="82"/>
        <v>41606</v>
      </c>
      <c r="B396">
        <v>439.8</v>
      </c>
      <c r="C396">
        <v>321.3</v>
      </c>
      <c r="D396">
        <v>481.5</v>
      </c>
      <c r="E396">
        <v>802</v>
      </c>
      <c r="F396">
        <f t="shared" si="97"/>
        <v>921.3</v>
      </c>
      <c r="G396">
        <f t="shared" si="97"/>
        <v>1123.3</v>
      </c>
      <c r="H396" s="20">
        <f t="shared" si="96"/>
        <v>-17.982729457847412</v>
      </c>
    </row>
    <row r="397" spans="1:12" x14ac:dyDescent="0.25">
      <c r="A397" s="5">
        <f t="shared" si="82"/>
        <v>41613</v>
      </c>
      <c r="B397">
        <v>408.9</v>
      </c>
      <c r="C397">
        <v>312.60000000000002</v>
      </c>
      <c r="D397">
        <v>537.1</v>
      </c>
      <c r="E397">
        <v>851.9</v>
      </c>
      <c r="F397">
        <f t="shared" si="97"/>
        <v>946</v>
      </c>
      <c r="G397">
        <f t="shared" si="97"/>
        <v>1164.5</v>
      </c>
      <c r="H397" s="20">
        <f t="shared" si="96"/>
        <v>-18.763417775869474</v>
      </c>
    </row>
    <row r="398" spans="1:12" x14ac:dyDescent="0.25">
      <c r="A398" s="5">
        <f t="shared" ref="A398:A461" si="98">+A397+7</f>
        <v>41620</v>
      </c>
      <c r="B398">
        <v>426.1</v>
      </c>
      <c r="C398">
        <v>331.7</v>
      </c>
      <c r="D398">
        <v>562.5</v>
      </c>
      <c r="E398">
        <v>884.6</v>
      </c>
      <c r="F398">
        <f t="shared" si="97"/>
        <v>988.6</v>
      </c>
      <c r="G398">
        <f t="shared" si="97"/>
        <v>1216.3</v>
      </c>
      <c r="H398" s="20">
        <f t="shared" si="96"/>
        <v>-18.720710351064696</v>
      </c>
    </row>
    <row r="399" spans="1:12" x14ac:dyDescent="0.25">
      <c r="A399" s="5">
        <f t="shared" si="98"/>
        <v>41627</v>
      </c>
      <c r="B399">
        <v>374.1</v>
      </c>
      <c r="C399">
        <v>356.7</v>
      </c>
      <c r="D399" s="16">
        <v>589</v>
      </c>
      <c r="E399">
        <v>884.6</v>
      </c>
      <c r="F399">
        <f t="shared" si="97"/>
        <v>963.1</v>
      </c>
      <c r="G399">
        <f t="shared" si="97"/>
        <v>1241.3</v>
      </c>
      <c r="H399" s="20">
        <f t="shared" si="96"/>
        <v>-22.41198743253041</v>
      </c>
    </row>
    <row r="400" spans="1:12" x14ac:dyDescent="0.25">
      <c r="A400" s="5">
        <f t="shared" si="98"/>
        <v>41634</v>
      </c>
      <c r="B400">
        <v>375.6</v>
      </c>
      <c r="C400">
        <v>385.2</v>
      </c>
      <c r="D400" s="16">
        <v>589</v>
      </c>
      <c r="E400">
        <v>884.6</v>
      </c>
      <c r="F400">
        <f t="shared" si="97"/>
        <v>964.6</v>
      </c>
      <c r="G400">
        <f t="shared" si="97"/>
        <v>1269.8</v>
      </c>
      <c r="H400" s="20">
        <f t="shared" si="96"/>
        <v>-24.035281146637267</v>
      </c>
    </row>
    <row r="401" spans="1:13" x14ac:dyDescent="0.25">
      <c r="A401" s="5">
        <f t="shared" si="98"/>
        <v>41641</v>
      </c>
      <c r="B401">
        <v>375.8</v>
      </c>
      <c r="C401" s="16">
        <v>358</v>
      </c>
      <c r="D401">
        <v>590.29999999999995</v>
      </c>
      <c r="E401">
        <v>925.4</v>
      </c>
      <c r="F401">
        <f t="shared" si="97"/>
        <v>966.09999999999991</v>
      </c>
      <c r="G401">
        <f t="shared" si="97"/>
        <v>1283.4000000000001</v>
      </c>
      <c r="H401" s="20">
        <f t="shared" si="96"/>
        <v>-24.723390992675721</v>
      </c>
    </row>
    <row r="402" spans="1:13" ht="15" x14ac:dyDescent="0.25">
      <c r="A402" s="5">
        <f t="shared" si="98"/>
        <v>41648</v>
      </c>
      <c r="B402">
        <v>379.4</v>
      </c>
      <c r="C402">
        <v>360.2</v>
      </c>
      <c r="D402">
        <v>616.4</v>
      </c>
      <c r="E402">
        <v>925.4</v>
      </c>
      <c r="F402">
        <f t="shared" si="97"/>
        <v>995.8</v>
      </c>
      <c r="G402">
        <f t="shared" si="97"/>
        <v>1285.5999999999999</v>
      </c>
      <c r="H402" s="20">
        <f t="shared" si="96"/>
        <v>-22.542003733665219</v>
      </c>
      <c r="J402" s="271"/>
    </row>
    <row r="403" spans="1:13" x14ac:dyDescent="0.25">
      <c r="A403" s="5">
        <f t="shared" si="98"/>
        <v>41655</v>
      </c>
      <c r="B403">
        <v>357.9</v>
      </c>
      <c r="C403">
        <v>360.1</v>
      </c>
      <c r="D403">
        <v>650.29999999999995</v>
      </c>
      <c r="E403">
        <v>932.1</v>
      </c>
      <c r="F403">
        <f t="shared" si="97"/>
        <v>1008.1999999999999</v>
      </c>
      <c r="G403">
        <f t="shared" si="97"/>
        <v>1292.2</v>
      </c>
      <c r="H403" s="20">
        <f t="shared" si="96"/>
        <v>-21.978021978021989</v>
      </c>
    </row>
    <row r="404" spans="1:13" x14ac:dyDescent="0.25">
      <c r="A404" s="5">
        <f t="shared" si="98"/>
        <v>41662</v>
      </c>
      <c r="B404">
        <v>519.70000000000005</v>
      </c>
      <c r="C404">
        <v>327.2</v>
      </c>
      <c r="D404">
        <v>650.79999999999995</v>
      </c>
      <c r="E404" s="16">
        <v>965</v>
      </c>
      <c r="F404">
        <f t="shared" si="97"/>
        <v>1170.5</v>
      </c>
      <c r="G404">
        <f t="shared" si="97"/>
        <v>1292.2</v>
      </c>
      <c r="H404" s="20">
        <f t="shared" si="96"/>
        <v>-9.4180467419904055</v>
      </c>
    </row>
    <row r="405" spans="1:13" ht="15" x14ac:dyDescent="0.25">
      <c r="A405" s="5">
        <f t="shared" si="98"/>
        <v>41669</v>
      </c>
      <c r="B405">
        <v>490.1</v>
      </c>
      <c r="C405">
        <v>301.60000000000002</v>
      </c>
      <c r="D405">
        <v>695.8</v>
      </c>
      <c r="E405" s="16">
        <v>992</v>
      </c>
      <c r="F405">
        <f t="shared" si="97"/>
        <v>1185.9000000000001</v>
      </c>
      <c r="G405">
        <f t="shared" si="97"/>
        <v>1293.5999999999999</v>
      </c>
      <c r="H405" s="20">
        <f t="shared" si="96"/>
        <v>-8.3256029684600996</v>
      </c>
      <c r="J405" s="271"/>
      <c r="M405" s="271"/>
    </row>
    <row r="406" spans="1:13" ht="15" x14ac:dyDescent="0.25">
      <c r="A406" s="5">
        <f t="shared" si="98"/>
        <v>41676</v>
      </c>
      <c r="B406">
        <v>478.5</v>
      </c>
      <c r="C406">
        <v>301.2</v>
      </c>
      <c r="D406">
        <v>696.7</v>
      </c>
      <c r="E406">
        <v>1018.3</v>
      </c>
      <c r="F406">
        <f t="shared" si="97"/>
        <v>1175.2</v>
      </c>
      <c r="G406">
        <f t="shared" si="97"/>
        <v>1319.5</v>
      </c>
      <c r="H406" s="20">
        <f t="shared" si="96"/>
        <v>-10.935960591132998</v>
      </c>
      <c r="J406" s="271"/>
    </row>
    <row r="407" spans="1:13" x14ac:dyDescent="0.25">
      <c r="A407" s="5">
        <f t="shared" si="98"/>
        <v>41683</v>
      </c>
      <c r="B407">
        <v>448.5</v>
      </c>
      <c r="C407">
        <v>324.10000000000002</v>
      </c>
      <c r="D407">
        <v>729.7</v>
      </c>
      <c r="E407">
        <v>1018.5</v>
      </c>
      <c r="F407">
        <f t="shared" si="97"/>
        <v>1178.2</v>
      </c>
      <c r="G407">
        <f t="shared" si="97"/>
        <v>1342.6</v>
      </c>
      <c r="H407" s="20">
        <f t="shared" si="96"/>
        <v>-12.244897959183664</v>
      </c>
    </row>
    <row r="408" spans="1:13" x14ac:dyDescent="0.25">
      <c r="A408" s="5">
        <f t="shared" si="98"/>
        <v>41690</v>
      </c>
      <c r="B408">
        <v>399.6</v>
      </c>
      <c r="C408">
        <v>353.3</v>
      </c>
      <c r="D408">
        <v>779.6</v>
      </c>
      <c r="E408">
        <v>1019.7</v>
      </c>
      <c r="F408">
        <f t="shared" si="97"/>
        <v>1179.2</v>
      </c>
      <c r="G408" s="16">
        <f t="shared" si="97"/>
        <v>1373</v>
      </c>
      <c r="H408" s="20">
        <f t="shared" si="96"/>
        <v>-14.115076474872534</v>
      </c>
    </row>
    <row r="409" spans="1:13" x14ac:dyDescent="0.25">
      <c r="A409" s="5">
        <f t="shared" si="98"/>
        <v>41697</v>
      </c>
      <c r="B409">
        <v>366.9</v>
      </c>
      <c r="C409">
        <v>276.10000000000002</v>
      </c>
      <c r="D409">
        <v>812.3</v>
      </c>
      <c r="E409">
        <v>1098.0999999999999</v>
      </c>
      <c r="F409">
        <f t="shared" si="97"/>
        <v>1179.1999999999998</v>
      </c>
      <c r="G409">
        <f t="shared" si="97"/>
        <v>1374.1999999999998</v>
      </c>
      <c r="H409" s="20">
        <f t="shared" si="96"/>
        <v>-14.190074225003634</v>
      </c>
    </row>
    <row r="410" spans="1:13" ht="15" x14ac:dyDescent="0.25">
      <c r="A410" s="5">
        <f t="shared" si="98"/>
        <v>41704</v>
      </c>
      <c r="B410">
        <v>366.9</v>
      </c>
      <c r="C410">
        <v>224.9</v>
      </c>
      <c r="D410">
        <v>812.3</v>
      </c>
      <c r="E410">
        <v>1146.7</v>
      </c>
      <c r="F410">
        <f t="shared" si="97"/>
        <v>1179.1999999999998</v>
      </c>
      <c r="G410">
        <f t="shared" si="97"/>
        <v>1371.6000000000001</v>
      </c>
      <c r="H410" s="20">
        <f t="shared" si="96"/>
        <v>-14.027413240011688</v>
      </c>
      <c r="J410" s="271"/>
    </row>
    <row r="411" spans="1:13" x14ac:dyDescent="0.25">
      <c r="A411" s="5">
        <f t="shared" si="98"/>
        <v>41711</v>
      </c>
      <c r="B411">
        <v>265.39999999999998</v>
      </c>
      <c r="C411">
        <v>224.9</v>
      </c>
      <c r="D411" s="16">
        <v>927</v>
      </c>
      <c r="E411">
        <v>1146.7</v>
      </c>
      <c r="F411">
        <f t="shared" si="97"/>
        <v>1192.4000000000001</v>
      </c>
      <c r="G411">
        <f t="shared" si="97"/>
        <v>1371.6000000000001</v>
      </c>
      <c r="H411" s="20">
        <f t="shared" si="96"/>
        <v>-13.065033537474481</v>
      </c>
    </row>
    <row r="412" spans="1:13" x14ac:dyDescent="0.25">
      <c r="A412" s="5">
        <f t="shared" si="98"/>
        <v>41718</v>
      </c>
      <c r="B412">
        <v>208.7</v>
      </c>
      <c r="C412">
        <v>225.1</v>
      </c>
      <c r="D412">
        <v>1007.5</v>
      </c>
      <c r="E412" s="16">
        <v>1147</v>
      </c>
      <c r="F412">
        <f t="shared" si="97"/>
        <v>1216.2</v>
      </c>
      <c r="G412">
        <f t="shared" si="97"/>
        <v>1372.1</v>
      </c>
      <c r="H412" s="20">
        <f t="shared" si="96"/>
        <v>-11.362145616208718</v>
      </c>
    </row>
    <row r="413" spans="1:13" x14ac:dyDescent="0.25">
      <c r="A413" s="5">
        <f t="shared" si="98"/>
        <v>41725</v>
      </c>
      <c r="B413">
        <v>153.69999999999999</v>
      </c>
      <c r="C413">
        <v>195.9</v>
      </c>
      <c r="D413">
        <v>1062.9000000000001</v>
      </c>
      <c r="E413">
        <v>1179.0999999999999</v>
      </c>
      <c r="F413">
        <f t="shared" si="97"/>
        <v>1216.6000000000001</v>
      </c>
      <c r="G413" s="16">
        <f t="shared" si="97"/>
        <v>1375</v>
      </c>
      <c r="H413" s="20">
        <f t="shared" si="96"/>
        <v>-11.519999999999985</v>
      </c>
    </row>
    <row r="414" spans="1:13" x14ac:dyDescent="0.25">
      <c r="A414" s="5">
        <f t="shared" si="98"/>
        <v>41732</v>
      </c>
      <c r="B414">
        <v>153.19999999999999</v>
      </c>
      <c r="C414">
        <v>171.4</v>
      </c>
      <c r="D414">
        <v>1063.4000000000001</v>
      </c>
      <c r="E414">
        <v>1203.8</v>
      </c>
      <c r="F414">
        <f t="shared" si="97"/>
        <v>1216.6000000000001</v>
      </c>
      <c r="G414">
        <f t="shared" si="97"/>
        <v>1375.2</v>
      </c>
      <c r="H414" s="20">
        <f t="shared" si="96"/>
        <v>-11.532867946480508</v>
      </c>
    </row>
    <row r="415" spans="1:13" x14ac:dyDescent="0.25">
      <c r="A415" s="5">
        <f t="shared" si="98"/>
        <v>41739</v>
      </c>
      <c r="B415">
        <v>151.30000000000001</v>
      </c>
      <c r="C415">
        <v>162.1</v>
      </c>
      <c r="D415">
        <v>1091.9000000000001</v>
      </c>
      <c r="E415">
        <v>1235.3</v>
      </c>
      <c r="F415">
        <f t="shared" si="97"/>
        <v>1243.2</v>
      </c>
      <c r="G415">
        <f t="shared" si="97"/>
        <v>1397.3999999999999</v>
      </c>
      <c r="H415" s="20">
        <f t="shared" si="96"/>
        <v>-11.034778875053664</v>
      </c>
    </row>
    <row r="416" spans="1:13" x14ac:dyDescent="0.25">
      <c r="A416" s="5">
        <f t="shared" si="98"/>
        <v>41746</v>
      </c>
      <c r="B416" s="16">
        <v>188</v>
      </c>
      <c r="C416">
        <v>136.69999999999999</v>
      </c>
      <c r="D416">
        <v>1119.0999999999999</v>
      </c>
      <c r="E416">
        <v>1261.8</v>
      </c>
      <c r="F416">
        <f t="shared" si="97"/>
        <v>1307.0999999999999</v>
      </c>
      <c r="G416">
        <f t="shared" si="97"/>
        <v>1398.5</v>
      </c>
      <c r="H416" s="20">
        <f t="shared" si="96"/>
        <v>-6.5355738291026144</v>
      </c>
    </row>
    <row r="417" spans="1:9" x14ac:dyDescent="0.25">
      <c r="A417" s="5">
        <f t="shared" si="98"/>
        <v>41753</v>
      </c>
      <c r="B417">
        <v>163.4</v>
      </c>
      <c r="C417">
        <v>113.4</v>
      </c>
      <c r="D417">
        <v>1146.0999999999999</v>
      </c>
      <c r="E417">
        <v>1287.5</v>
      </c>
      <c r="F417">
        <f t="shared" si="97"/>
        <v>1309.5</v>
      </c>
      <c r="G417">
        <f t="shared" si="97"/>
        <v>1400.9</v>
      </c>
      <c r="H417" s="20">
        <f t="shared" si="96"/>
        <v>-6.5243771860946538</v>
      </c>
    </row>
    <row r="418" spans="1:9" x14ac:dyDescent="0.25">
      <c r="A418" s="5">
        <f t="shared" si="98"/>
        <v>41760</v>
      </c>
      <c r="B418">
        <v>163.1</v>
      </c>
      <c r="C418">
        <v>90.2</v>
      </c>
      <c r="D418">
        <v>1147.5</v>
      </c>
      <c r="E418">
        <v>1310.2</v>
      </c>
      <c r="F418">
        <f t="shared" ref="F418:F449" si="99">+B418+D418</f>
        <v>1310.5999999999999</v>
      </c>
      <c r="G418">
        <f t="shared" ref="G418:G449" si="100">+C418+E418</f>
        <v>1400.4</v>
      </c>
      <c r="H418" s="20">
        <f t="shared" ref="H418:H449" si="101">+(F418/G418-1)*100</f>
        <v>-6.4124535846901036</v>
      </c>
      <c r="I418">
        <v>232.3</v>
      </c>
    </row>
    <row r="419" spans="1:9" x14ac:dyDescent="0.25">
      <c r="A419" s="5">
        <f t="shared" si="98"/>
        <v>41767</v>
      </c>
      <c r="B419">
        <v>163.1</v>
      </c>
      <c r="C419">
        <v>69.599999999999994</v>
      </c>
      <c r="D419">
        <v>1147.5</v>
      </c>
      <c r="E419">
        <v>1332.8</v>
      </c>
      <c r="F419">
        <f t="shared" si="99"/>
        <v>1310.5999999999999</v>
      </c>
      <c r="G419">
        <f t="shared" si="100"/>
        <v>1402.3999999999999</v>
      </c>
      <c r="H419" s="20">
        <f t="shared" si="101"/>
        <v>-6.5459212778094633</v>
      </c>
      <c r="I419">
        <v>232.7</v>
      </c>
    </row>
    <row r="420" spans="1:9" x14ac:dyDescent="0.25">
      <c r="A420" s="5">
        <f t="shared" si="98"/>
        <v>41774</v>
      </c>
      <c r="B420">
        <v>162.80000000000001</v>
      </c>
      <c r="C420">
        <v>69.599999999999994</v>
      </c>
      <c r="D420">
        <v>1165.4000000000001</v>
      </c>
      <c r="E420">
        <v>1332.8</v>
      </c>
      <c r="F420">
        <f t="shared" si="99"/>
        <v>1328.2</v>
      </c>
      <c r="G420">
        <f t="shared" si="100"/>
        <v>1402.3999999999999</v>
      </c>
      <c r="H420" s="20">
        <f t="shared" si="101"/>
        <v>-5.2909298345693028</v>
      </c>
      <c r="I420">
        <v>233.1</v>
      </c>
    </row>
    <row r="421" spans="1:9" x14ac:dyDescent="0.25">
      <c r="A421" s="5">
        <f t="shared" si="98"/>
        <v>41781</v>
      </c>
      <c r="B421">
        <v>146.9</v>
      </c>
      <c r="C421">
        <v>51.1</v>
      </c>
      <c r="D421">
        <v>1182.7</v>
      </c>
      <c r="E421">
        <v>1358.7</v>
      </c>
      <c r="F421">
        <f t="shared" si="99"/>
        <v>1329.6000000000001</v>
      </c>
      <c r="G421">
        <f t="shared" si="100"/>
        <v>1409.8</v>
      </c>
      <c r="H421" s="20">
        <f t="shared" si="101"/>
        <v>-5.6887501773301041</v>
      </c>
      <c r="I421">
        <v>319.2</v>
      </c>
    </row>
    <row r="422" spans="1:9" x14ac:dyDescent="0.25">
      <c r="A422" s="5">
        <f t="shared" si="98"/>
        <v>41788</v>
      </c>
      <c r="B422">
        <v>25.5</v>
      </c>
      <c r="C422">
        <v>1</v>
      </c>
      <c r="D422">
        <v>1287</v>
      </c>
      <c r="E422">
        <v>1384.8</v>
      </c>
      <c r="F422">
        <f t="shared" si="99"/>
        <v>1312.5</v>
      </c>
      <c r="G422">
        <f t="shared" si="100"/>
        <v>1385.8</v>
      </c>
      <c r="H422" s="20">
        <f t="shared" si="101"/>
        <v>-5.2893635445230185</v>
      </c>
      <c r="I422">
        <v>345.2</v>
      </c>
    </row>
    <row r="423" spans="1:9" x14ac:dyDescent="0.25">
      <c r="A423" s="5">
        <f t="shared" si="98"/>
        <v>41795</v>
      </c>
      <c r="B423">
        <v>344.7</v>
      </c>
      <c r="C423">
        <v>151</v>
      </c>
      <c r="D423">
        <v>28.5</v>
      </c>
      <c r="E423">
        <v>26.7</v>
      </c>
      <c r="F423">
        <f t="shared" si="99"/>
        <v>373.2</v>
      </c>
      <c r="G423">
        <f t="shared" si="100"/>
        <v>177.7</v>
      </c>
      <c r="H423" s="20">
        <f t="shared" si="101"/>
        <v>110.0168823860439</v>
      </c>
    </row>
    <row r="424" spans="1:9" x14ac:dyDescent="0.25">
      <c r="A424" s="5">
        <f t="shared" si="98"/>
        <v>41802</v>
      </c>
      <c r="B424">
        <v>314.39999999999998</v>
      </c>
      <c r="C424">
        <v>150.5</v>
      </c>
      <c r="D424">
        <v>62.5</v>
      </c>
      <c r="E424">
        <v>27.2</v>
      </c>
      <c r="F424">
        <f t="shared" si="99"/>
        <v>376.9</v>
      </c>
      <c r="G424">
        <f t="shared" si="100"/>
        <v>177.7</v>
      </c>
      <c r="H424" s="20">
        <f t="shared" si="101"/>
        <v>112.09904333145752</v>
      </c>
    </row>
    <row r="425" spans="1:9" x14ac:dyDescent="0.25">
      <c r="A425" s="5">
        <f t="shared" si="98"/>
        <v>41809</v>
      </c>
      <c r="B425">
        <v>394.8</v>
      </c>
      <c r="C425">
        <v>151.4</v>
      </c>
      <c r="D425">
        <v>62.5</v>
      </c>
      <c r="E425">
        <v>27.5</v>
      </c>
      <c r="F425">
        <f t="shared" si="99"/>
        <v>457.3</v>
      </c>
      <c r="G425">
        <f t="shared" si="100"/>
        <v>178.9</v>
      </c>
      <c r="H425" s="20">
        <f t="shared" si="101"/>
        <v>155.61766349916155</v>
      </c>
    </row>
    <row r="426" spans="1:9" x14ac:dyDescent="0.25">
      <c r="A426" s="5">
        <f t="shared" si="98"/>
        <v>41816</v>
      </c>
      <c r="B426">
        <v>392</v>
      </c>
      <c r="C426">
        <v>153.9</v>
      </c>
      <c r="D426">
        <v>90.9</v>
      </c>
      <c r="E426">
        <v>27.5</v>
      </c>
      <c r="F426">
        <f t="shared" si="99"/>
        <v>482.9</v>
      </c>
      <c r="G426">
        <f t="shared" si="100"/>
        <v>181.4</v>
      </c>
      <c r="H426" s="20">
        <f t="shared" si="101"/>
        <v>166.20727673649392</v>
      </c>
    </row>
    <row r="427" spans="1:9" x14ac:dyDescent="0.25">
      <c r="A427" s="5">
        <f t="shared" si="98"/>
        <v>41823</v>
      </c>
      <c r="B427">
        <v>417.4</v>
      </c>
      <c r="C427">
        <v>153.9</v>
      </c>
      <c r="D427">
        <v>123.9</v>
      </c>
      <c r="E427">
        <v>52.8</v>
      </c>
      <c r="F427">
        <f t="shared" si="99"/>
        <v>541.29999999999995</v>
      </c>
      <c r="G427">
        <f t="shared" si="100"/>
        <v>206.7</v>
      </c>
      <c r="H427" s="20">
        <f t="shared" si="101"/>
        <v>161.87711659409771</v>
      </c>
    </row>
    <row r="428" spans="1:9" x14ac:dyDescent="0.25">
      <c r="A428" s="5">
        <f t="shared" si="98"/>
        <v>41830</v>
      </c>
      <c r="B428">
        <v>417.4</v>
      </c>
      <c r="C428">
        <v>221.7</v>
      </c>
      <c r="D428">
        <v>123.9</v>
      </c>
      <c r="E428">
        <v>80</v>
      </c>
      <c r="F428">
        <f t="shared" si="99"/>
        <v>541.29999999999995</v>
      </c>
      <c r="G428">
        <f t="shared" si="100"/>
        <v>301.7</v>
      </c>
      <c r="H428" s="20">
        <f t="shared" si="101"/>
        <v>79.41663904540934</v>
      </c>
    </row>
    <row r="429" spans="1:9" x14ac:dyDescent="0.25">
      <c r="A429" s="5">
        <f t="shared" si="98"/>
        <v>41837</v>
      </c>
      <c r="B429">
        <v>427.8</v>
      </c>
      <c r="C429">
        <v>167.1</v>
      </c>
      <c r="D429">
        <v>139</v>
      </c>
      <c r="E429">
        <v>140</v>
      </c>
      <c r="F429">
        <f t="shared" si="99"/>
        <v>566.79999999999995</v>
      </c>
      <c r="G429">
        <f t="shared" si="100"/>
        <v>307.10000000000002</v>
      </c>
      <c r="H429" s="20">
        <f t="shared" si="101"/>
        <v>84.565288179745977</v>
      </c>
    </row>
    <row r="430" spans="1:9" x14ac:dyDescent="0.25">
      <c r="A430" s="5">
        <f t="shared" si="98"/>
        <v>41844</v>
      </c>
      <c r="B430">
        <v>420.1</v>
      </c>
      <c r="C430">
        <v>167.1</v>
      </c>
      <c r="D430">
        <v>184.3</v>
      </c>
      <c r="E430">
        <v>166.3</v>
      </c>
      <c r="F430">
        <f t="shared" si="99"/>
        <v>604.40000000000009</v>
      </c>
      <c r="G430">
        <f t="shared" si="100"/>
        <v>333.4</v>
      </c>
      <c r="H430" s="20">
        <f t="shared" si="101"/>
        <v>81.283743251349776</v>
      </c>
    </row>
    <row r="431" spans="1:9" x14ac:dyDescent="0.25">
      <c r="A431" s="5">
        <f t="shared" si="98"/>
        <v>41851</v>
      </c>
      <c r="B431">
        <v>449.7</v>
      </c>
      <c r="C431">
        <v>167.1</v>
      </c>
      <c r="D431">
        <v>184.3</v>
      </c>
      <c r="E431">
        <v>193.8</v>
      </c>
      <c r="F431">
        <f t="shared" si="99"/>
        <v>634</v>
      </c>
      <c r="G431">
        <f t="shared" si="100"/>
        <v>360.9</v>
      </c>
      <c r="H431" s="20">
        <f t="shared" si="101"/>
        <v>75.671931282903856</v>
      </c>
    </row>
    <row r="432" spans="1:9" x14ac:dyDescent="0.25">
      <c r="A432" s="5">
        <f t="shared" si="98"/>
        <v>41858</v>
      </c>
      <c r="B432">
        <v>464.3</v>
      </c>
      <c r="C432">
        <v>143.9</v>
      </c>
      <c r="D432">
        <v>184.7</v>
      </c>
      <c r="E432">
        <v>219.3</v>
      </c>
      <c r="F432">
        <f t="shared" si="99"/>
        <v>649</v>
      </c>
      <c r="G432">
        <f t="shared" si="100"/>
        <v>363.20000000000005</v>
      </c>
      <c r="H432" s="20">
        <f t="shared" si="101"/>
        <v>78.689427312775308</v>
      </c>
    </row>
    <row r="433" spans="1:8" x14ac:dyDescent="0.25">
      <c r="A433" s="5">
        <f t="shared" si="98"/>
        <v>41865</v>
      </c>
      <c r="B433">
        <v>447.1</v>
      </c>
      <c r="C433">
        <v>167.4</v>
      </c>
      <c r="D433">
        <v>211.7</v>
      </c>
      <c r="E433">
        <v>246</v>
      </c>
      <c r="F433">
        <f t="shared" si="99"/>
        <v>658.8</v>
      </c>
      <c r="G433">
        <f t="shared" si="100"/>
        <v>413.4</v>
      </c>
      <c r="H433" s="20">
        <f t="shared" si="101"/>
        <v>59.361393323657467</v>
      </c>
    </row>
    <row r="434" spans="1:8" x14ac:dyDescent="0.25">
      <c r="A434" s="5">
        <f t="shared" si="98"/>
        <v>41872</v>
      </c>
      <c r="B434">
        <v>430.1</v>
      </c>
      <c r="C434">
        <v>170.3</v>
      </c>
      <c r="D434">
        <v>231.5</v>
      </c>
      <c r="E434">
        <v>246</v>
      </c>
      <c r="F434">
        <f t="shared" si="99"/>
        <v>661.6</v>
      </c>
      <c r="G434">
        <f t="shared" si="100"/>
        <v>416.3</v>
      </c>
      <c r="H434" s="20">
        <f t="shared" si="101"/>
        <v>58.923852990631765</v>
      </c>
    </row>
    <row r="435" spans="1:8" x14ac:dyDescent="0.25">
      <c r="A435" s="5">
        <f t="shared" si="98"/>
        <v>41879</v>
      </c>
      <c r="B435">
        <v>380.5</v>
      </c>
      <c r="C435">
        <v>177.3</v>
      </c>
      <c r="D435">
        <v>287.2</v>
      </c>
      <c r="E435">
        <v>271.8</v>
      </c>
      <c r="F435">
        <f t="shared" si="99"/>
        <v>667.7</v>
      </c>
      <c r="G435">
        <f t="shared" si="100"/>
        <v>449.1</v>
      </c>
      <c r="H435" s="20">
        <f t="shared" si="101"/>
        <v>48.675128033845461</v>
      </c>
    </row>
    <row r="436" spans="1:8" x14ac:dyDescent="0.25">
      <c r="A436" s="5">
        <f t="shared" si="98"/>
        <v>41886</v>
      </c>
      <c r="B436">
        <v>432.9</v>
      </c>
      <c r="C436">
        <v>173.9</v>
      </c>
      <c r="D436">
        <v>287.2</v>
      </c>
      <c r="E436">
        <v>326.3</v>
      </c>
      <c r="F436">
        <f t="shared" si="99"/>
        <v>720.09999999999991</v>
      </c>
      <c r="G436">
        <f t="shared" si="100"/>
        <v>500.20000000000005</v>
      </c>
      <c r="H436" s="20">
        <f t="shared" si="101"/>
        <v>43.962415033986368</v>
      </c>
    </row>
    <row r="437" spans="1:8" x14ac:dyDescent="0.25">
      <c r="A437" s="5">
        <f t="shared" si="98"/>
        <v>41893</v>
      </c>
      <c r="B437">
        <v>370.3</v>
      </c>
      <c r="C437">
        <v>195.9</v>
      </c>
      <c r="D437">
        <v>355.1</v>
      </c>
      <c r="E437">
        <v>327.3</v>
      </c>
      <c r="F437">
        <f t="shared" si="99"/>
        <v>725.40000000000009</v>
      </c>
      <c r="G437">
        <f t="shared" si="100"/>
        <v>523.20000000000005</v>
      </c>
      <c r="H437" s="20">
        <f t="shared" si="101"/>
        <v>38.646788990825698</v>
      </c>
    </row>
    <row r="438" spans="1:8" x14ac:dyDescent="0.25">
      <c r="A438" s="5">
        <f t="shared" si="98"/>
        <v>41900</v>
      </c>
      <c r="B438">
        <v>370.2</v>
      </c>
      <c r="C438">
        <v>250.3</v>
      </c>
      <c r="D438">
        <v>355.3</v>
      </c>
      <c r="E438">
        <v>327.3</v>
      </c>
      <c r="F438">
        <f t="shared" si="99"/>
        <v>725.5</v>
      </c>
      <c r="G438">
        <f t="shared" si="100"/>
        <v>577.6</v>
      </c>
      <c r="H438" s="20">
        <f t="shared" si="101"/>
        <v>25.605955678670345</v>
      </c>
    </row>
    <row r="439" spans="1:8" x14ac:dyDescent="0.25">
      <c r="A439" s="5">
        <f t="shared" si="98"/>
        <v>41907</v>
      </c>
      <c r="B439">
        <v>393.3</v>
      </c>
      <c r="C439">
        <v>250.3</v>
      </c>
      <c r="D439">
        <v>355.7</v>
      </c>
      <c r="E439">
        <v>327.3</v>
      </c>
      <c r="F439">
        <f t="shared" si="99"/>
        <v>749</v>
      </c>
      <c r="G439">
        <f t="shared" si="100"/>
        <v>577.6</v>
      </c>
      <c r="H439" s="20">
        <f t="shared" si="101"/>
        <v>29.674515235457054</v>
      </c>
    </row>
    <row r="440" spans="1:8" x14ac:dyDescent="0.25">
      <c r="A440" s="5">
        <f t="shared" si="98"/>
        <v>41914</v>
      </c>
      <c r="B440">
        <v>417.5</v>
      </c>
      <c r="C440">
        <v>377.4</v>
      </c>
      <c r="D440">
        <v>355.8</v>
      </c>
      <c r="E440">
        <v>373.9</v>
      </c>
      <c r="F440">
        <f t="shared" si="99"/>
        <v>773.3</v>
      </c>
      <c r="G440">
        <f t="shared" si="100"/>
        <v>751.3</v>
      </c>
      <c r="H440" s="20">
        <f t="shared" si="101"/>
        <v>2.9282576866764387</v>
      </c>
    </row>
    <row r="441" spans="1:8" x14ac:dyDescent="0.25">
      <c r="A441" s="5">
        <f t="shared" si="98"/>
        <v>41921</v>
      </c>
      <c r="B441">
        <v>389.9</v>
      </c>
      <c r="C441">
        <v>377.4</v>
      </c>
      <c r="D441">
        <v>388.7</v>
      </c>
      <c r="E441">
        <v>373.9</v>
      </c>
      <c r="F441">
        <f t="shared" si="99"/>
        <v>778.59999999999991</v>
      </c>
      <c r="G441">
        <f t="shared" si="100"/>
        <v>751.3</v>
      </c>
      <c r="H441" s="20">
        <f t="shared" si="101"/>
        <v>3.6337015839212006</v>
      </c>
    </row>
    <row r="442" spans="1:8" x14ac:dyDescent="0.25">
      <c r="A442" s="5">
        <f t="shared" si="98"/>
        <v>41928</v>
      </c>
      <c r="B442">
        <v>441.6</v>
      </c>
      <c r="C442">
        <v>377.4</v>
      </c>
      <c r="D442">
        <v>389</v>
      </c>
      <c r="E442">
        <v>373.9</v>
      </c>
      <c r="F442">
        <f t="shared" si="99"/>
        <v>830.6</v>
      </c>
      <c r="G442">
        <f t="shared" si="100"/>
        <v>751.3</v>
      </c>
      <c r="H442" s="20">
        <f t="shared" si="101"/>
        <v>10.555037934247324</v>
      </c>
    </row>
    <row r="443" spans="1:8" x14ac:dyDescent="0.25">
      <c r="A443" s="5">
        <f t="shared" si="98"/>
        <v>41935</v>
      </c>
      <c r="B443">
        <v>442.8</v>
      </c>
      <c r="C443">
        <v>430</v>
      </c>
      <c r="D443">
        <v>416.7</v>
      </c>
      <c r="E443">
        <v>401.4</v>
      </c>
      <c r="F443">
        <f t="shared" si="99"/>
        <v>859.5</v>
      </c>
      <c r="G443">
        <f t="shared" si="100"/>
        <v>831.4</v>
      </c>
      <c r="H443" s="20">
        <f t="shared" si="101"/>
        <v>3.3798412316574433</v>
      </c>
    </row>
    <row r="444" spans="1:8" x14ac:dyDescent="0.25">
      <c r="A444" s="5">
        <f t="shared" si="98"/>
        <v>41942</v>
      </c>
      <c r="B444">
        <v>395.7</v>
      </c>
      <c r="C444">
        <v>431.4</v>
      </c>
      <c r="D444">
        <v>468.7</v>
      </c>
      <c r="E444">
        <v>401.4</v>
      </c>
      <c r="F444">
        <f t="shared" si="99"/>
        <v>864.4</v>
      </c>
      <c r="G444">
        <f t="shared" si="100"/>
        <v>832.8</v>
      </c>
      <c r="H444" s="20">
        <f t="shared" si="101"/>
        <v>3.7944284341978829</v>
      </c>
    </row>
    <row r="445" spans="1:8" x14ac:dyDescent="0.25">
      <c r="A445" s="5">
        <f t="shared" si="98"/>
        <v>41949</v>
      </c>
      <c r="B445">
        <v>421.8</v>
      </c>
      <c r="C445">
        <v>384.6</v>
      </c>
      <c r="D445">
        <v>502.9</v>
      </c>
      <c r="E445">
        <v>450.9</v>
      </c>
      <c r="F445">
        <f t="shared" si="99"/>
        <v>924.7</v>
      </c>
      <c r="G445">
        <f t="shared" si="100"/>
        <v>835.5</v>
      </c>
      <c r="H445" s="20">
        <f t="shared" si="101"/>
        <v>10.676241771394391</v>
      </c>
    </row>
    <row r="446" spans="1:8" x14ac:dyDescent="0.25">
      <c r="A446" s="5">
        <f t="shared" si="98"/>
        <v>41956</v>
      </c>
      <c r="B446">
        <v>464.8</v>
      </c>
      <c r="C446">
        <v>465.1</v>
      </c>
      <c r="D446">
        <v>502.9</v>
      </c>
      <c r="E446">
        <v>450.9</v>
      </c>
      <c r="F446">
        <f t="shared" si="99"/>
        <v>967.7</v>
      </c>
      <c r="G446">
        <f t="shared" si="100"/>
        <v>916</v>
      </c>
      <c r="H446" s="20">
        <f t="shared" si="101"/>
        <v>5.6441048034934438</v>
      </c>
    </row>
    <row r="447" spans="1:8" x14ac:dyDescent="0.25">
      <c r="A447" s="5">
        <f t="shared" si="98"/>
        <v>41963</v>
      </c>
      <c r="B447">
        <v>457.8</v>
      </c>
      <c r="C447">
        <v>464.4</v>
      </c>
      <c r="D447">
        <v>502.9</v>
      </c>
      <c r="E447">
        <v>451.6</v>
      </c>
      <c r="F447">
        <f t="shared" si="99"/>
        <v>960.7</v>
      </c>
      <c r="G447">
        <f t="shared" si="100"/>
        <v>916</v>
      </c>
      <c r="H447" s="20">
        <f t="shared" si="101"/>
        <v>4.8799126637554702</v>
      </c>
    </row>
    <row r="448" spans="1:8" x14ac:dyDescent="0.25">
      <c r="A448" s="5">
        <f t="shared" si="98"/>
        <v>41970</v>
      </c>
      <c r="B448">
        <v>471.8</v>
      </c>
      <c r="C448">
        <v>439.8</v>
      </c>
      <c r="D448">
        <v>520.29999999999995</v>
      </c>
      <c r="E448">
        <v>481.5</v>
      </c>
      <c r="F448">
        <f t="shared" si="99"/>
        <v>992.09999999999991</v>
      </c>
      <c r="G448">
        <f t="shared" si="100"/>
        <v>921.3</v>
      </c>
      <c r="H448" s="20">
        <f t="shared" si="101"/>
        <v>7.6847932269618946</v>
      </c>
    </row>
    <row r="449" spans="1:9" x14ac:dyDescent="0.25">
      <c r="A449" s="5">
        <f t="shared" si="98"/>
        <v>41977</v>
      </c>
      <c r="B449">
        <v>451.7</v>
      </c>
      <c r="C449">
        <v>408.9</v>
      </c>
      <c r="D449">
        <v>570.6</v>
      </c>
      <c r="E449">
        <v>537.1</v>
      </c>
      <c r="F449">
        <f t="shared" si="99"/>
        <v>1022.3</v>
      </c>
      <c r="G449">
        <f t="shared" si="100"/>
        <v>946</v>
      </c>
      <c r="H449" s="20">
        <f t="shared" si="101"/>
        <v>8.0655391120507467</v>
      </c>
    </row>
    <row r="450" spans="1:9" x14ac:dyDescent="0.25">
      <c r="A450" s="5">
        <f t="shared" si="98"/>
        <v>41984</v>
      </c>
      <c r="B450">
        <v>447.8</v>
      </c>
      <c r="C450">
        <v>426.1</v>
      </c>
      <c r="D450">
        <v>601.4</v>
      </c>
      <c r="E450">
        <v>562.5</v>
      </c>
      <c r="F450">
        <f t="shared" ref="F450:F478" si="102">+B450+D450</f>
        <v>1049.2</v>
      </c>
      <c r="G450">
        <f t="shared" ref="G450:G478" si="103">+C450+E450</f>
        <v>988.6</v>
      </c>
      <c r="H450" s="20">
        <f t="shared" ref="H450:H478" si="104">+(F450/G450-1)*100</f>
        <v>6.1298806392878769</v>
      </c>
    </row>
    <row r="451" spans="1:9" x14ac:dyDescent="0.25">
      <c r="A451" s="5">
        <f t="shared" si="98"/>
        <v>41991</v>
      </c>
      <c r="B451">
        <v>466.3</v>
      </c>
      <c r="C451">
        <v>374.1</v>
      </c>
      <c r="D451">
        <v>632.1</v>
      </c>
      <c r="E451">
        <v>589</v>
      </c>
      <c r="F451">
        <f t="shared" si="102"/>
        <v>1098.4000000000001</v>
      </c>
      <c r="G451">
        <f t="shared" si="103"/>
        <v>963.1</v>
      </c>
      <c r="H451" s="20">
        <f t="shared" si="104"/>
        <v>14.04838542207456</v>
      </c>
    </row>
    <row r="452" spans="1:9" x14ac:dyDescent="0.25">
      <c r="A452" s="5">
        <f t="shared" si="98"/>
        <v>41998</v>
      </c>
      <c r="B452">
        <v>465.7</v>
      </c>
      <c r="C452">
        <v>375.6</v>
      </c>
      <c r="D452">
        <v>664.8</v>
      </c>
      <c r="E452">
        <v>589</v>
      </c>
      <c r="F452">
        <f t="shared" si="102"/>
        <v>1130.5</v>
      </c>
      <c r="G452">
        <f t="shared" si="103"/>
        <v>964.6</v>
      </c>
      <c r="H452" s="20">
        <f t="shared" si="104"/>
        <v>17.198838896952108</v>
      </c>
    </row>
    <row r="453" spans="1:9" x14ac:dyDescent="0.25">
      <c r="A453" s="5">
        <f t="shared" si="98"/>
        <v>42005</v>
      </c>
      <c r="B453">
        <v>465.1</v>
      </c>
      <c r="C453">
        <v>375.8</v>
      </c>
      <c r="D453">
        <v>665.4</v>
      </c>
      <c r="E453">
        <v>590.29999999999995</v>
      </c>
      <c r="F453">
        <f t="shared" si="102"/>
        <v>1130.5</v>
      </c>
      <c r="G453">
        <f t="shared" si="103"/>
        <v>966.09999999999991</v>
      </c>
      <c r="H453" s="20">
        <f t="shared" si="104"/>
        <v>17.016871959424495</v>
      </c>
    </row>
    <row r="454" spans="1:9" x14ac:dyDescent="0.25">
      <c r="A454" s="5">
        <f t="shared" si="98"/>
        <v>42012</v>
      </c>
      <c r="B454">
        <v>467.8</v>
      </c>
      <c r="C454">
        <v>379.4</v>
      </c>
      <c r="D454">
        <v>665.7</v>
      </c>
      <c r="E454">
        <v>616.4</v>
      </c>
      <c r="F454">
        <f t="shared" si="102"/>
        <v>1133.5</v>
      </c>
      <c r="G454">
        <f t="shared" si="103"/>
        <v>995.8</v>
      </c>
      <c r="H454" s="20">
        <f t="shared" si="104"/>
        <v>13.828077927294636</v>
      </c>
    </row>
    <row r="455" spans="1:9" x14ac:dyDescent="0.25">
      <c r="A455" s="5">
        <f t="shared" si="98"/>
        <v>42019</v>
      </c>
      <c r="B455">
        <v>402.1</v>
      </c>
      <c r="C455">
        <v>357.9</v>
      </c>
      <c r="D455">
        <v>738</v>
      </c>
      <c r="E455">
        <v>650.29999999999995</v>
      </c>
      <c r="F455">
        <f t="shared" si="102"/>
        <v>1140.0999999999999</v>
      </c>
      <c r="G455">
        <f t="shared" si="103"/>
        <v>1008.1999999999999</v>
      </c>
      <c r="H455" s="20">
        <f t="shared" si="104"/>
        <v>13.0827216822059</v>
      </c>
      <c r="I455">
        <v>14</v>
      </c>
    </row>
    <row r="456" spans="1:9" x14ac:dyDescent="0.25">
      <c r="A456" s="5">
        <f t="shared" si="98"/>
        <v>42026</v>
      </c>
      <c r="B456">
        <v>403.2</v>
      </c>
      <c r="C456">
        <v>519.70000000000005</v>
      </c>
      <c r="D456">
        <v>738.4</v>
      </c>
      <c r="E456">
        <v>650.79999999999995</v>
      </c>
      <c r="F456">
        <f t="shared" si="102"/>
        <v>1141.5999999999999</v>
      </c>
      <c r="G456">
        <f t="shared" si="103"/>
        <v>1170.5</v>
      </c>
      <c r="H456" s="20">
        <f t="shared" si="104"/>
        <v>-2.469030328919275</v>
      </c>
    </row>
    <row r="457" spans="1:9" x14ac:dyDescent="0.25">
      <c r="A457" s="5">
        <f t="shared" si="98"/>
        <v>42033</v>
      </c>
      <c r="B457">
        <v>407.2</v>
      </c>
      <c r="C457">
        <v>490.1</v>
      </c>
      <c r="D457">
        <v>738.4</v>
      </c>
      <c r="E457">
        <v>695.8</v>
      </c>
      <c r="F457">
        <f t="shared" si="102"/>
        <v>1145.5999999999999</v>
      </c>
      <c r="G457">
        <f t="shared" si="103"/>
        <v>1185.9000000000001</v>
      </c>
      <c r="H457" s="20">
        <f t="shared" si="104"/>
        <v>-3.3982629226747774</v>
      </c>
    </row>
    <row r="458" spans="1:9" x14ac:dyDescent="0.25">
      <c r="A458" s="5">
        <f t="shared" si="98"/>
        <v>42040</v>
      </c>
      <c r="B458">
        <v>368.7</v>
      </c>
      <c r="C458">
        <v>478.5</v>
      </c>
      <c r="D458">
        <v>777.4</v>
      </c>
      <c r="E458">
        <v>696.7</v>
      </c>
      <c r="F458">
        <f t="shared" si="102"/>
        <v>1146.0999999999999</v>
      </c>
      <c r="G458">
        <f t="shared" si="103"/>
        <v>1175.2</v>
      </c>
      <c r="H458" s="20">
        <f t="shared" si="104"/>
        <v>-2.4761742682096743</v>
      </c>
    </row>
    <row r="459" spans="1:9" x14ac:dyDescent="0.25">
      <c r="A459" s="5">
        <f t="shared" si="98"/>
        <v>42047</v>
      </c>
      <c r="B459">
        <v>417</v>
      </c>
      <c r="C459">
        <v>448.5</v>
      </c>
      <c r="D459">
        <v>777.4</v>
      </c>
      <c r="E459">
        <v>729.7</v>
      </c>
      <c r="F459">
        <f t="shared" si="102"/>
        <v>1194.4000000000001</v>
      </c>
      <c r="G459">
        <f t="shared" si="103"/>
        <v>1178.2</v>
      </c>
      <c r="H459" s="20">
        <f t="shared" si="104"/>
        <v>1.3749787811916603</v>
      </c>
      <c r="I459">
        <v>29</v>
      </c>
    </row>
    <row r="460" spans="1:9" x14ac:dyDescent="0.25">
      <c r="A460" s="5">
        <f t="shared" si="98"/>
        <v>42054</v>
      </c>
      <c r="B460">
        <v>389.5</v>
      </c>
      <c r="C460">
        <v>399.6</v>
      </c>
      <c r="D460">
        <v>804.9</v>
      </c>
      <c r="E460">
        <v>779.6</v>
      </c>
      <c r="F460">
        <f t="shared" si="102"/>
        <v>1194.4000000000001</v>
      </c>
      <c r="G460">
        <f t="shared" si="103"/>
        <v>1179.2</v>
      </c>
      <c r="H460" s="20">
        <f t="shared" si="104"/>
        <v>1.2890094979647326</v>
      </c>
      <c r="I460">
        <v>119.7</v>
      </c>
    </row>
    <row r="461" spans="1:9" x14ac:dyDescent="0.25">
      <c r="A461" s="5">
        <f t="shared" si="98"/>
        <v>42061</v>
      </c>
      <c r="B461">
        <v>365.2</v>
      </c>
      <c r="C461">
        <v>366.9</v>
      </c>
      <c r="D461">
        <v>831.6</v>
      </c>
      <c r="E461">
        <v>812.3</v>
      </c>
      <c r="F461">
        <f t="shared" si="102"/>
        <v>1196.8</v>
      </c>
      <c r="G461">
        <f t="shared" si="103"/>
        <v>1179.1999999999998</v>
      </c>
      <c r="H461" s="20">
        <f t="shared" si="104"/>
        <v>1.4925373134328401</v>
      </c>
      <c r="I461">
        <v>119.7</v>
      </c>
    </row>
    <row r="462" spans="1:9" x14ac:dyDescent="0.25">
      <c r="A462" s="5">
        <f t="shared" ref="A462:A525" si="105">+A461+7</f>
        <v>42068</v>
      </c>
      <c r="B462">
        <v>341</v>
      </c>
      <c r="C462">
        <v>366.9</v>
      </c>
      <c r="D462">
        <v>859.3</v>
      </c>
      <c r="E462">
        <v>812.3</v>
      </c>
      <c r="F462">
        <f t="shared" si="102"/>
        <v>1200.3</v>
      </c>
      <c r="G462">
        <f t="shared" si="103"/>
        <v>1179.1999999999998</v>
      </c>
      <c r="H462" s="20">
        <f t="shared" si="104"/>
        <v>1.7893487109905237</v>
      </c>
      <c r="I462">
        <v>119.7</v>
      </c>
    </row>
    <row r="463" spans="1:9" x14ac:dyDescent="0.25">
      <c r="A463" s="5">
        <f t="shared" si="105"/>
        <v>42075</v>
      </c>
      <c r="B463">
        <v>342</v>
      </c>
      <c r="C463">
        <v>265.39999999999998</v>
      </c>
      <c r="D463">
        <v>859.3</v>
      </c>
      <c r="E463">
        <v>927</v>
      </c>
      <c r="F463">
        <f t="shared" si="102"/>
        <v>1201.3</v>
      </c>
      <c r="G463">
        <f t="shared" si="103"/>
        <v>1192.4000000000001</v>
      </c>
      <c r="H463" s="20">
        <f t="shared" si="104"/>
        <v>0.74639382757462069</v>
      </c>
      <c r="I463">
        <v>119.7</v>
      </c>
    </row>
    <row r="464" spans="1:9" x14ac:dyDescent="0.25">
      <c r="A464" s="5">
        <f t="shared" si="105"/>
        <v>42082</v>
      </c>
      <c r="B464">
        <v>292.2</v>
      </c>
      <c r="C464">
        <v>208.7</v>
      </c>
      <c r="D464">
        <v>915.3</v>
      </c>
      <c r="E464">
        <v>1007.5</v>
      </c>
      <c r="F464">
        <f t="shared" si="102"/>
        <v>1207.5</v>
      </c>
      <c r="G464">
        <f t="shared" si="103"/>
        <v>1216.2</v>
      </c>
      <c r="H464" s="20">
        <f t="shared" si="104"/>
        <v>-0.71534287123828921</v>
      </c>
      <c r="I464">
        <v>119.7</v>
      </c>
    </row>
    <row r="465" spans="1:9" x14ac:dyDescent="0.25">
      <c r="A465" s="5">
        <f t="shared" si="105"/>
        <v>42089</v>
      </c>
      <c r="B465">
        <v>280.3</v>
      </c>
      <c r="C465">
        <v>153.69999999999999</v>
      </c>
      <c r="D465">
        <v>927.4</v>
      </c>
      <c r="E465">
        <v>1062.9000000000001</v>
      </c>
      <c r="F465">
        <f t="shared" si="102"/>
        <v>1207.7</v>
      </c>
      <c r="G465">
        <f t="shared" si="103"/>
        <v>1216.6000000000001</v>
      </c>
      <c r="H465" s="20">
        <f t="shared" si="104"/>
        <v>-0.73154693407858629</v>
      </c>
      <c r="I465">
        <v>119.7</v>
      </c>
    </row>
    <row r="466" spans="1:9" x14ac:dyDescent="0.25">
      <c r="A466" s="5">
        <f t="shared" si="105"/>
        <v>42096</v>
      </c>
      <c r="B466">
        <v>280.2</v>
      </c>
      <c r="C466">
        <v>153.19999999999999</v>
      </c>
      <c r="D466">
        <v>927.5</v>
      </c>
      <c r="E466">
        <v>1063.4000000000001</v>
      </c>
      <c r="F466">
        <f t="shared" si="102"/>
        <v>1207.7</v>
      </c>
      <c r="G466">
        <f t="shared" si="103"/>
        <v>1216.6000000000001</v>
      </c>
      <c r="H466" s="20">
        <f t="shared" si="104"/>
        <v>-0.73154693407858629</v>
      </c>
      <c r="I466">
        <v>119.7</v>
      </c>
    </row>
    <row r="467" spans="1:9" x14ac:dyDescent="0.25">
      <c r="A467" s="5">
        <f t="shared" si="105"/>
        <v>42103</v>
      </c>
      <c r="B467">
        <v>261</v>
      </c>
      <c r="C467">
        <v>151.30000000000001</v>
      </c>
      <c r="D467">
        <v>950.7</v>
      </c>
      <c r="E467">
        <v>1091.9000000000001</v>
      </c>
      <c r="F467">
        <f t="shared" si="102"/>
        <v>1211.7</v>
      </c>
      <c r="G467">
        <f t="shared" si="103"/>
        <v>1243.2</v>
      </c>
      <c r="H467" s="20">
        <f t="shared" si="104"/>
        <v>-2.5337837837837829</v>
      </c>
      <c r="I467">
        <v>119.7</v>
      </c>
    </row>
    <row r="468" spans="1:9" x14ac:dyDescent="0.25">
      <c r="A468" s="5">
        <f t="shared" si="105"/>
        <v>42110</v>
      </c>
      <c r="B468">
        <v>288.8</v>
      </c>
      <c r="C468">
        <v>188</v>
      </c>
      <c r="D468">
        <v>998.4</v>
      </c>
      <c r="E468">
        <v>1119.0999999999999</v>
      </c>
      <c r="F468">
        <f t="shared" si="102"/>
        <v>1287.2</v>
      </c>
      <c r="G468">
        <f t="shared" si="103"/>
        <v>1307.0999999999999</v>
      </c>
      <c r="H468" s="20">
        <f t="shared" si="104"/>
        <v>-1.5224542881187242</v>
      </c>
      <c r="I468">
        <v>119.7</v>
      </c>
    </row>
    <row r="469" spans="1:9" x14ac:dyDescent="0.25">
      <c r="A469" s="5">
        <f t="shared" si="105"/>
        <v>42117</v>
      </c>
      <c r="B469">
        <v>139.80000000000001</v>
      </c>
      <c r="C469">
        <v>163.4</v>
      </c>
      <c r="D469">
        <v>1031.8</v>
      </c>
      <c r="E469">
        <v>1146.0999999999999</v>
      </c>
      <c r="F469">
        <f t="shared" si="102"/>
        <v>1171.5999999999999</v>
      </c>
      <c r="G469">
        <f t="shared" si="103"/>
        <v>1309.5</v>
      </c>
      <c r="H469" s="20">
        <f t="shared" si="104"/>
        <v>-10.530736922489503</v>
      </c>
      <c r="I469">
        <v>237.7</v>
      </c>
    </row>
    <row r="470" spans="1:9" x14ac:dyDescent="0.25">
      <c r="A470" s="5">
        <f t="shared" si="105"/>
        <v>42124</v>
      </c>
      <c r="B470">
        <v>112.1</v>
      </c>
      <c r="C470">
        <v>163.1</v>
      </c>
      <c r="D470">
        <v>1062.0999999999999</v>
      </c>
      <c r="E470">
        <v>1147.5</v>
      </c>
      <c r="F470">
        <f t="shared" si="102"/>
        <v>1174.1999999999998</v>
      </c>
      <c r="G470">
        <f t="shared" si="103"/>
        <v>1310.5999999999999</v>
      </c>
      <c r="H470" s="20">
        <f t="shared" si="104"/>
        <v>-10.407446970853051</v>
      </c>
      <c r="I470">
        <v>268.7</v>
      </c>
    </row>
    <row r="471" spans="1:9" x14ac:dyDescent="0.25">
      <c r="A471" s="5">
        <f t="shared" si="105"/>
        <v>42131</v>
      </c>
      <c r="B471">
        <v>87.1</v>
      </c>
      <c r="C471">
        <v>163.1</v>
      </c>
      <c r="D471">
        <v>1089.2</v>
      </c>
      <c r="E471">
        <v>1147.5</v>
      </c>
      <c r="F471">
        <f t="shared" si="102"/>
        <v>1176.3</v>
      </c>
      <c r="G471">
        <f t="shared" si="103"/>
        <v>1310.5999999999999</v>
      </c>
      <c r="H471" s="20">
        <f t="shared" si="104"/>
        <v>-10.247215016023192</v>
      </c>
      <c r="I471">
        <v>269.89999999999998</v>
      </c>
    </row>
    <row r="472" spans="1:9" x14ac:dyDescent="0.25">
      <c r="A472" s="5">
        <f t="shared" si="105"/>
        <v>42138</v>
      </c>
      <c r="B472">
        <v>59.8</v>
      </c>
      <c r="C472">
        <v>162.80000000000001</v>
      </c>
      <c r="D472">
        <v>1119.2</v>
      </c>
      <c r="E472">
        <v>1165.4000000000001</v>
      </c>
      <c r="F472">
        <f t="shared" si="102"/>
        <v>1179</v>
      </c>
      <c r="G472">
        <f t="shared" si="103"/>
        <v>1328.2</v>
      </c>
      <c r="H472" s="20">
        <f t="shared" si="104"/>
        <v>-11.233248004818552</v>
      </c>
      <c r="I472">
        <v>284</v>
      </c>
    </row>
    <row r="473" spans="1:9" x14ac:dyDescent="0.25">
      <c r="A473" s="5">
        <f t="shared" si="105"/>
        <v>42145</v>
      </c>
      <c r="B473">
        <v>38.6</v>
      </c>
      <c r="C473">
        <v>146.9</v>
      </c>
      <c r="D473">
        <v>1141.0999999999999</v>
      </c>
      <c r="E473">
        <v>1182.7</v>
      </c>
      <c r="F473">
        <f t="shared" si="102"/>
        <v>1179.6999999999998</v>
      </c>
      <c r="G473">
        <f t="shared" si="103"/>
        <v>1329.6000000000001</v>
      </c>
      <c r="H473" s="20">
        <f t="shared" si="104"/>
        <v>-11.274067388688348</v>
      </c>
      <c r="I473">
        <v>284</v>
      </c>
    </row>
    <row r="474" spans="1:9" x14ac:dyDescent="0.25">
      <c r="A474" s="5">
        <f t="shared" si="105"/>
        <v>42152</v>
      </c>
      <c r="B474">
        <v>31.6</v>
      </c>
      <c r="C474">
        <v>25.5</v>
      </c>
      <c r="D474">
        <v>1147.9000000000001</v>
      </c>
      <c r="E474" s="16">
        <v>1287</v>
      </c>
      <c r="F474">
        <f t="shared" si="102"/>
        <v>1179.5</v>
      </c>
      <c r="G474">
        <f t="shared" si="103"/>
        <v>1312.5</v>
      </c>
      <c r="H474" s="20">
        <f t="shared" si="104"/>
        <v>-10.133333333333338</v>
      </c>
      <c r="I474">
        <v>310.39999999999998</v>
      </c>
    </row>
    <row r="475" spans="1:9" x14ac:dyDescent="0.25">
      <c r="A475" s="5">
        <f t="shared" si="105"/>
        <v>42159</v>
      </c>
      <c r="B475">
        <v>376.3</v>
      </c>
      <c r="C475">
        <v>344.7</v>
      </c>
      <c r="D475">
        <v>0</v>
      </c>
      <c r="E475">
        <v>28.5</v>
      </c>
      <c r="F475">
        <f t="shared" si="102"/>
        <v>376.3</v>
      </c>
      <c r="G475">
        <f t="shared" si="103"/>
        <v>373.2</v>
      </c>
      <c r="H475" s="20">
        <f t="shared" si="104"/>
        <v>0.83065380493034802</v>
      </c>
    </row>
    <row r="476" spans="1:9" x14ac:dyDescent="0.25">
      <c r="A476" s="5">
        <f t="shared" si="105"/>
        <v>42166</v>
      </c>
      <c r="B476">
        <v>368.4</v>
      </c>
      <c r="C476">
        <v>314.39999999999998</v>
      </c>
      <c r="D476">
        <v>8.8000000000000007</v>
      </c>
      <c r="E476">
        <v>62.5</v>
      </c>
      <c r="F476">
        <f t="shared" si="102"/>
        <v>377.2</v>
      </c>
      <c r="G476">
        <f t="shared" si="103"/>
        <v>376.9</v>
      </c>
      <c r="H476" s="20">
        <f t="shared" si="104"/>
        <v>7.9596710002660664E-2</v>
      </c>
    </row>
    <row r="477" spans="1:9" x14ac:dyDescent="0.25">
      <c r="A477" s="5">
        <f t="shared" si="105"/>
        <v>42173</v>
      </c>
      <c r="B477">
        <v>317.10000000000002</v>
      </c>
      <c r="C477">
        <v>394.8</v>
      </c>
      <c r="D477">
        <v>59.1</v>
      </c>
      <c r="E477">
        <v>62.5</v>
      </c>
      <c r="F477">
        <f t="shared" si="102"/>
        <v>376.20000000000005</v>
      </c>
      <c r="G477">
        <f t="shared" si="103"/>
        <v>457.3</v>
      </c>
      <c r="H477" s="20">
        <f t="shared" si="104"/>
        <v>-17.734528755740207</v>
      </c>
    </row>
    <row r="478" spans="1:9" x14ac:dyDescent="0.25">
      <c r="A478" s="5">
        <f t="shared" si="105"/>
        <v>42180</v>
      </c>
      <c r="B478">
        <v>286.60000000000002</v>
      </c>
      <c r="C478">
        <v>392</v>
      </c>
      <c r="D478">
        <v>89.5</v>
      </c>
      <c r="E478">
        <v>90.9</v>
      </c>
      <c r="F478">
        <f t="shared" si="102"/>
        <v>376.1</v>
      </c>
      <c r="G478">
        <f t="shared" si="103"/>
        <v>482.9</v>
      </c>
      <c r="H478" s="20">
        <f t="shared" si="104"/>
        <v>-22.116380202940555</v>
      </c>
    </row>
    <row r="479" spans="1:9" x14ac:dyDescent="0.25">
      <c r="A479" s="5">
        <f t="shared" si="105"/>
        <v>42187</v>
      </c>
      <c r="B479">
        <v>286.60000000000002</v>
      </c>
      <c r="C479">
        <v>417.4</v>
      </c>
      <c r="D479">
        <v>89.5</v>
      </c>
      <c r="E479">
        <v>123.9</v>
      </c>
      <c r="F479">
        <f t="shared" ref="F479:G481" si="106">+B479+D479</f>
        <v>376.1</v>
      </c>
      <c r="G479">
        <f t="shared" si="106"/>
        <v>541.29999999999995</v>
      </c>
      <c r="H479" s="20">
        <f t="shared" ref="H479:H487" si="107">+(F479/G479-1)*100</f>
        <v>-30.5191206355071</v>
      </c>
    </row>
    <row r="480" spans="1:9" x14ac:dyDescent="0.25">
      <c r="A480" s="5">
        <f t="shared" si="105"/>
        <v>42194</v>
      </c>
      <c r="B480">
        <v>288.10000000000002</v>
      </c>
      <c r="C480">
        <v>417.4</v>
      </c>
      <c r="D480">
        <v>89.5</v>
      </c>
      <c r="E480">
        <v>123.9</v>
      </c>
      <c r="F480">
        <f t="shared" si="106"/>
        <v>377.6</v>
      </c>
      <c r="G480">
        <f t="shared" si="106"/>
        <v>541.29999999999995</v>
      </c>
      <c r="H480" s="20">
        <f t="shared" si="107"/>
        <v>-30.242009975983731</v>
      </c>
    </row>
    <row r="481" spans="1:8" x14ac:dyDescent="0.25">
      <c r="A481" s="5">
        <f t="shared" si="105"/>
        <v>42201</v>
      </c>
      <c r="B481">
        <v>270.10000000000002</v>
      </c>
      <c r="C481">
        <v>427.8</v>
      </c>
      <c r="D481">
        <v>109.3</v>
      </c>
      <c r="E481" s="16">
        <v>139</v>
      </c>
      <c r="F481">
        <f t="shared" si="106"/>
        <v>379.40000000000003</v>
      </c>
      <c r="G481">
        <f t="shared" si="106"/>
        <v>566.79999999999995</v>
      </c>
      <c r="H481" s="20">
        <f t="shared" si="107"/>
        <v>-33.062808750882134</v>
      </c>
    </row>
    <row r="482" spans="1:8" x14ac:dyDescent="0.25">
      <c r="A482" s="5">
        <f t="shared" si="105"/>
        <v>42208</v>
      </c>
      <c r="B482">
        <v>257.39999999999998</v>
      </c>
      <c r="C482">
        <v>420.1</v>
      </c>
      <c r="D482">
        <v>124.1</v>
      </c>
      <c r="E482">
        <v>184.3</v>
      </c>
      <c r="F482">
        <f t="shared" ref="F482:G487" si="108">+B482+D482</f>
        <v>381.5</v>
      </c>
      <c r="G482">
        <f t="shared" si="108"/>
        <v>604.40000000000009</v>
      </c>
      <c r="H482" s="20">
        <f t="shared" si="107"/>
        <v>-36.879549966909345</v>
      </c>
    </row>
    <row r="483" spans="1:8" x14ac:dyDescent="0.25">
      <c r="A483" s="5">
        <f t="shared" si="105"/>
        <v>42215</v>
      </c>
      <c r="B483">
        <v>273.3</v>
      </c>
      <c r="C483">
        <v>449.7</v>
      </c>
      <c r="D483">
        <v>124.2</v>
      </c>
      <c r="E483" s="16">
        <v>184</v>
      </c>
      <c r="F483">
        <f t="shared" si="108"/>
        <v>397.5</v>
      </c>
      <c r="G483">
        <f t="shared" si="108"/>
        <v>633.70000000000005</v>
      </c>
      <c r="H483" s="20">
        <f t="shared" si="107"/>
        <v>-37.273157645573619</v>
      </c>
    </row>
    <row r="484" spans="1:8" x14ac:dyDescent="0.25">
      <c r="A484" s="5">
        <f t="shared" si="105"/>
        <v>42222</v>
      </c>
      <c r="B484">
        <v>305.2</v>
      </c>
      <c r="C484">
        <v>464.3</v>
      </c>
      <c r="D484">
        <v>124.2</v>
      </c>
      <c r="E484">
        <v>184.7</v>
      </c>
      <c r="F484">
        <f t="shared" si="108"/>
        <v>429.4</v>
      </c>
      <c r="G484">
        <f t="shared" si="108"/>
        <v>649</v>
      </c>
      <c r="H484" s="20">
        <f t="shared" si="107"/>
        <v>-33.836671802773502</v>
      </c>
    </row>
    <row r="485" spans="1:8" x14ac:dyDescent="0.25">
      <c r="A485" s="5">
        <f t="shared" si="105"/>
        <v>42229</v>
      </c>
      <c r="B485">
        <v>208.6</v>
      </c>
      <c r="C485">
        <v>447.1</v>
      </c>
      <c r="D485">
        <v>227.8</v>
      </c>
      <c r="E485" s="16">
        <v>211.7</v>
      </c>
      <c r="F485">
        <f t="shared" si="108"/>
        <v>436.4</v>
      </c>
      <c r="G485">
        <f t="shared" si="108"/>
        <v>658.8</v>
      </c>
      <c r="H485" s="20">
        <f t="shared" si="107"/>
        <v>-33.758348512446865</v>
      </c>
    </row>
    <row r="486" spans="1:8" x14ac:dyDescent="0.25">
      <c r="A486" s="5">
        <f t="shared" si="105"/>
        <v>42236</v>
      </c>
      <c r="B486">
        <v>283.7</v>
      </c>
      <c r="C486">
        <v>430.1</v>
      </c>
      <c r="D486">
        <v>227.8</v>
      </c>
      <c r="E486">
        <v>231.5</v>
      </c>
      <c r="F486">
        <f t="shared" si="108"/>
        <v>511.5</v>
      </c>
      <c r="G486">
        <f t="shared" si="108"/>
        <v>661.6</v>
      </c>
      <c r="H486" s="20">
        <f t="shared" si="107"/>
        <v>-22.687424425634827</v>
      </c>
    </row>
    <row r="487" spans="1:8" x14ac:dyDescent="0.25">
      <c r="A487" s="5">
        <f t="shared" si="105"/>
        <v>42243</v>
      </c>
      <c r="B487">
        <v>283.7</v>
      </c>
      <c r="C487">
        <v>380.5</v>
      </c>
      <c r="D487">
        <v>227.8</v>
      </c>
      <c r="E487" s="16">
        <v>287.2</v>
      </c>
      <c r="F487">
        <f t="shared" si="108"/>
        <v>511.5</v>
      </c>
      <c r="G487">
        <f t="shared" si="108"/>
        <v>667.7</v>
      </c>
      <c r="H487" s="20">
        <f t="shared" si="107"/>
        <v>-23.393739703459637</v>
      </c>
    </row>
    <row r="488" spans="1:8" x14ac:dyDescent="0.25">
      <c r="A488" s="5">
        <f t="shared" si="105"/>
        <v>42250</v>
      </c>
      <c r="B488">
        <v>267.60000000000002</v>
      </c>
      <c r="C488">
        <v>432.9</v>
      </c>
      <c r="D488">
        <v>272.7</v>
      </c>
      <c r="E488">
        <v>287.2</v>
      </c>
      <c r="F488">
        <f t="shared" ref="F488:G490" si="109">+B488+D488</f>
        <v>540.29999999999995</v>
      </c>
      <c r="G488">
        <f t="shared" si="109"/>
        <v>720.09999999999991</v>
      </c>
      <c r="H488" s="20">
        <f t="shared" ref="H488:H496" si="110">+(F488/G488-1)*100</f>
        <v>-24.968754339675037</v>
      </c>
    </row>
    <row r="489" spans="1:8" x14ac:dyDescent="0.25">
      <c r="A489" s="5">
        <f t="shared" si="105"/>
        <v>42257</v>
      </c>
      <c r="B489">
        <v>293.89999999999998</v>
      </c>
      <c r="C489">
        <v>370.3</v>
      </c>
      <c r="D489">
        <v>272.89999999999998</v>
      </c>
      <c r="E489" s="16">
        <v>355.1</v>
      </c>
      <c r="F489">
        <f t="shared" si="109"/>
        <v>566.79999999999995</v>
      </c>
      <c r="G489">
        <f t="shared" si="109"/>
        <v>725.40000000000009</v>
      </c>
      <c r="H489" s="20">
        <f t="shared" si="110"/>
        <v>-21.86379928315414</v>
      </c>
    </row>
    <row r="490" spans="1:8" x14ac:dyDescent="0.25">
      <c r="A490" s="5">
        <f t="shared" si="105"/>
        <v>42264</v>
      </c>
      <c r="B490">
        <v>293.89999999999998</v>
      </c>
      <c r="C490">
        <v>370.2</v>
      </c>
      <c r="D490">
        <v>272.89999999999998</v>
      </c>
      <c r="E490">
        <v>355.3</v>
      </c>
      <c r="F490">
        <f t="shared" si="109"/>
        <v>566.79999999999995</v>
      </c>
      <c r="G490">
        <f t="shared" si="109"/>
        <v>725.5</v>
      </c>
      <c r="H490" s="20">
        <f t="shared" si="110"/>
        <v>-21.874569262577538</v>
      </c>
    </row>
    <row r="491" spans="1:8" x14ac:dyDescent="0.25">
      <c r="A491" s="5">
        <f t="shared" si="105"/>
        <v>42271</v>
      </c>
      <c r="B491">
        <v>215.6</v>
      </c>
      <c r="C491">
        <v>393.3</v>
      </c>
      <c r="D491">
        <v>355.1</v>
      </c>
      <c r="E491">
        <v>355.7</v>
      </c>
      <c r="F491">
        <f t="shared" ref="F491:G496" si="111">+B491+D491</f>
        <v>570.70000000000005</v>
      </c>
      <c r="G491">
        <f t="shared" si="111"/>
        <v>749</v>
      </c>
      <c r="H491" s="20">
        <f t="shared" si="110"/>
        <v>-23.805073431241652</v>
      </c>
    </row>
    <row r="492" spans="1:8" x14ac:dyDescent="0.25">
      <c r="A492" s="5">
        <f t="shared" si="105"/>
        <v>42278</v>
      </c>
      <c r="B492">
        <v>252.1</v>
      </c>
      <c r="C492">
        <v>417.5</v>
      </c>
      <c r="D492">
        <v>371.8</v>
      </c>
      <c r="E492">
        <v>355.8</v>
      </c>
      <c r="F492">
        <f t="shared" si="111"/>
        <v>623.9</v>
      </c>
      <c r="G492">
        <f t="shared" si="111"/>
        <v>773.3</v>
      </c>
      <c r="H492" s="20">
        <f t="shared" si="110"/>
        <v>-19.319798267166689</v>
      </c>
    </row>
    <row r="493" spans="1:8" x14ac:dyDescent="0.25">
      <c r="A493" s="5">
        <f t="shared" si="105"/>
        <v>42285</v>
      </c>
      <c r="B493">
        <v>290.39999999999998</v>
      </c>
      <c r="C493">
        <v>389.9</v>
      </c>
      <c r="D493">
        <v>371.9</v>
      </c>
      <c r="E493">
        <v>388.7</v>
      </c>
      <c r="F493">
        <f t="shared" si="111"/>
        <v>662.3</v>
      </c>
      <c r="G493">
        <f t="shared" si="111"/>
        <v>778.59999999999991</v>
      </c>
      <c r="H493" s="20">
        <f t="shared" si="110"/>
        <v>-14.93706652966863</v>
      </c>
    </row>
    <row r="494" spans="1:8" x14ac:dyDescent="0.25">
      <c r="A494" s="5">
        <f t="shared" si="105"/>
        <v>42292</v>
      </c>
      <c r="B494">
        <v>329.4</v>
      </c>
      <c r="C494">
        <v>441.6</v>
      </c>
      <c r="D494">
        <v>371.9</v>
      </c>
      <c r="E494" s="16">
        <v>389</v>
      </c>
      <c r="F494">
        <f t="shared" si="111"/>
        <v>701.3</v>
      </c>
      <c r="G494">
        <f t="shared" si="111"/>
        <v>830.6</v>
      </c>
      <c r="H494" s="20">
        <f t="shared" si="110"/>
        <v>-15.567059956657847</v>
      </c>
    </row>
    <row r="495" spans="1:8" x14ac:dyDescent="0.25">
      <c r="A495" s="5">
        <f t="shared" si="105"/>
        <v>42299</v>
      </c>
      <c r="B495">
        <v>372.5</v>
      </c>
      <c r="C495">
        <v>442.8</v>
      </c>
      <c r="D495">
        <v>425.3</v>
      </c>
      <c r="E495">
        <v>416.7</v>
      </c>
      <c r="F495">
        <f t="shared" si="111"/>
        <v>797.8</v>
      </c>
      <c r="G495">
        <f t="shared" si="111"/>
        <v>859.5</v>
      </c>
      <c r="H495" s="20">
        <f t="shared" si="110"/>
        <v>-7.1785922047702178</v>
      </c>
    </row>
    <row r="496" spans="1:8" x14ac:dyDescent="0.25">
      <c r="A496" s="5">
        <f t="shared" si="105"/>
        <v>42306</v>
      </c>
      <c r="B496">
        <v>413.6</v>
      </c>
      <c r="C496">
        <v>395.7</v>
      </c>
      <c r="D496">
        <v>425.3</v>
      </c>
      <c r="E496">
        <v>468.7</v>
      </c>
      <c r="F496">
        <f t="shared" si="111"/>
        <v>838.90000000000009</v>
      </c>
      <c r="G496">
        <f t="shared" si="111"/>
        <v>864.4</v>
      </c>
      <c r="H496" s="20">
        <f t="shared" si="110"/>
        <v>-2.9500231374363639</v>
      </c>
    </row>
    <row r="497" spans="1:9" x14ac:dyDescent="0.25">
      <c r="A497" s="5">
        <f t="shared" si="105"/>
        <v>42313</v>
      </c>
      <c r="B497">
        <v>416.4</v>
      </c>
      <c r="C497">
        <v>421.8</v>
      </c>
      <c r="D497">
        <v>425.6</v>
      </c>
      <c r="E497">
        <v>502.9</v>
      </c>
      <c r="F497" s="16">
        <f t="shared" ref="F497:G500" si="112">+B497+D497</f>
        <v>842</v>
      </c>
      <c r="G497">
        <f t="shared" si="112"/>
        <v>924.7</v>
      </c>
      <c r="H497" s="20">
        <f t="shared" ref="H497:H506" si="113">+(F497/G497-1)*100</f>
        <v>-8.9434411160376435</v>
      </c>
    </row>
    <row r="498" spans="1:9" x14ac:dyDescent="0.25">
      <c r="A498" s="5">
        <f t="shared" si="105"/>
        <v>42320</v>
      </c>
      <c r="B498">
        <v>403.5</v>
      </c>
      <c r="C498">
        <v>464.8</v>
      </c>
      <c r="D498">
        <v>438.9</v>
      </c>
      <c r="E498">
        <v>502.9</v>
      </c>
      <c r="F498">
        <f t="shared" si="112"/>
        <v>842.4</v>
      </c>
      <c r="G498">
        <f t="shared" si="112"/>
        <v>967.7</v>
      </c>
      <c r="H498" s="20">
        <f t="shared" si="113"/>
        <v>-12.948227756536124</v>
      </c>
    </row>
    <row r="499" spans="1:9" x14ac:dyDescent="0.25">
      <c r="A499" s="5">
        <f t="shared" si="105"/>
        <v>42327</v>
      </c>
      <c r="B499">
        <v>430.4</v>
      </c>
      <c r="C499">
        <v>457.8</v>
      </c>
      <c r="D499">
        <v>450.6</v>
      </c>
      <c r="E499">
        <v>502.9</v>
      </c>
      <c r="F499" s="16">
        <f t="shared" si="112"/>
        <v>881</v>
      </c>
      <c r="G499">
        <f t="shared" si="112"/>
        <v>960.7</v>
      </c>
      <c r="H499" s="20">
        <f t="shared" si="113"/>
        <v>-8.2960341417716243</v>
      </c>
    </row>
    <row r="500" spans="1:9" x14ac:dyDescent="0.25">
      <c r="A500" s="5">
        <f t="shared" si="105"/>
        <v>42334</v>
      </c>
      <c r="B500" s="16">
        <v>456</v>
      </c>
      <c r="C500">
        <v>471.8</v>
      </c>
      <c r="D500">
        <v>504.2</v>
      </c>
      <c r="E500">
        <v>520.29999999999995</v>
      </c>
      <c r="F500">
        <f t="shared" si="112"/>
        <v>960.2</v>
      </c>
      <c r="G500">
        <f t="shared" si="112"/>
        <v>992.09999999999991</v>
      </c>
      <c r="H500" s="20">
        <f t="shared" si="113"/>
        <v>-3.2154016732184099</v>
      </c>
    </row>
    <row r="501" spans="1:9" x14ac:dyDescent="0.25">
      <c r="A501" s="5">
        <f t="shared" si="105"/>
        <v>42341</v>
      </c>
      <c r="B501" s="16">
        <v>455.9</v>
      </c>
      <c r="C501">
        <v>451.7</v>
      </c>
      <c r="D501">
        <v>504.3</v>
      </c>
      <c r="E501">
        <v>570.6</v>
      </c>
      <c r="F501">
        <f t="shared" ref="F501:G506" si="114">+B501+D501</f>
        <v>960.2</v>
      </c>
      <c r="G501">
        <f t="shared" si="114"/>
        <v>1022.3</v>
      </c>
      <c r="H501" s="20">
        <f t="shared" si="113"/>
        <v>-6.0745378069059885</v>
      </c>
    </row>
    <row r="502" spans="1:9" x14ac:dyDescent="0.25">
      <c r="A502" s="5">
        <f t="shared" si="105"/>
        <v>42348</v>
      </c>
      <c r="B502">
        <v>453.2</v>
      </c>
      <c r="C502">
        <v>447.8</v>
      </c>
      <c r="D502">
        <v>504.5</v>
      </c>
      <c r="E502">
        <v>601.4</v>
      </c>
      <c r="F502">
        <f t="shared" si="114"/>
        <v>957.7</v>
      </c>
      <c r="G502">
        <f t="shared" si="114"/>
        <v>1049.2</v>
      </c>
      <c r="H502" s="20">
        <f t="shared" si="113"/>
        <v>-8.7209302325581444</v>
      </c>
      <c r="I502">
        <v>10</v>
      </c>
    </row>
    <row r="503" spans="1:9" x14ac:dyDescent="0.25">
      <c r="A503" s="5">
        <f t="shared" si="105"/>
        <v>42355</v>
      </c>
      <c r="B503" s="16">
        <v>396</v>
      </c>
      <c r="C503">
        <v>466.3</v>
      </c>
      <c r="D503">
        <v>564.1</v>
      </c>
      <c r="E503">
        <v>632.1</v>
      </c>
      <c r="F503">
        <f t="shared" si="114"/>
        <v>960.1</v>
      </c>
      <c r="G503">
        <f t="shared" si="114"/>
        <v>1098.4000000000001</v>
      </c>
      <c r="H503" s="20">
        <f t="shared" si="113"/>
        <v>-12.591041514930811</v>
      </c>
      <c r="I503">
        <v>10</v>
      </c>
    </row>
    <row r="504" spans="1:9" x14ac:dyDescent="0.25">
      <c r="A504" s="5">
        <f t="shared" si="105"/>
        <v>42362</v>
      </c>
      <c r="B504" s="16">
        <v>381</v>
      </c>
      <c r="C504">
        <v>465.7</v>
      </c>
      <c r="D504">
        <v>579.5</v>
      </c>
      <c r="E504">
        <v>664.8</v>
      </c>
      <c r="F504">
        <f t="shared" si="114"/>
        <v>960.5</v>
      </c>
      <c r="G504">
        <f t="shared" si="114"/>
        <v>1130.5</v>
      </c>
      <c r="H504" s="20">
        <f t="shared" si="113"/>
        <v>-15.037593984962406</v>
      </c>
      <c r="I504">
        <v>10</v>
      </c>
    </row>
    <row r="505" spans="1:9" x14ac:dyDescent="0.25">
      <c r="A505" s="5">
        <f t="shared" si="105"/>
        <v>42369</v>
      </c>
      <c r="B505" s="16">
        <v>354</v>
      </c>
      <c r="C505">
        <v>465.1</v>
      </c>
      <c r="D505">
        <v>607.20000000000005</v>
      </c>
      <c r="E505">
        <v>665.4</v>
      </c>
      <c r="F505">
        <f t="shared" si="114"/>
        <v>961.2</v>
      </c>
      <c r="G505">
        <f t="shared" si="114"/>
        <v>1130.5</v>
      </c>
      <c r="H505" s="20">
        <f t="shared" si="113"/>
        <v>-14.975674480318435</v>
      </c>
      <c r="I505">
        <v>10</v>
      </c>
    </row>
    <row r="506" spans="1:9" x14ac:dyDescent="0.25">
      <c r="A506" s="5">
        <f t="shared" si="105"/>
        <v>42376</v>
      </c>
      <c r="B506" s="16">
        <v>355</v>
      </c>
      <c r="C506">
        <v>467.8</v>
      </c>
      <c r="D506">
        <v>607.20000000000005</v>
      </c>
      <c r="E506">
        <v>665.7</v>
      </c>
      <c r="F506">
        <f t="shared" si="114"/>
        <v>962.2</v>
      </c>
      <c r="G506">
        <f t="shared" si="114"/>
        <v>1133.5</v>
      </c>
      <c r="H506" s="20">
        <f t="shared" si="113"/>
        <v>-15.112483458314951</v>
      </c>
      <c r="I506">
        <v>10</v>
      </c>
    </row>
    <row r="507" spans="1:9" x14ac:dyDescent="0.25">
      <c r="A507" s="5">
        <f t="shared" si="105"/>
        <v>42383</v>
      </c>
      <c r="B507" s="16">
        <v>366</v>
      </c>
      <c r="C507">
        <v>402.1</v>
      </c>
      <c r="D507">
        <v>631.1</v>
      </c>
      <c r="E507" s="16">
        <v>738</v>
      </c>
      <c r="F507">
        <f t="shared" ref="F507:G510" si="115">+B507+D507</f>
        <v>997.1</v>
      </c>
      <c r="G507">
        <f t="shared" si="115"/>
        <v>1140.0999999999999</v>
      </c>
      <c r="H507" s="20">
        <f t="shared" ref="H507:H513" si="116">+(F507/G507-1)*100</f>
        <v>-12.542759407069548</v>
      </c>
      <c r="I507">
        <v>26</v>
      </c>
    </row>
    <row r="508" spans="1:9" x14ac:dyDescent="0.25">
      <c r="A508" s="5">
        <f t="shared" si="105"/>
        <v>42390</v>
      </c>
      <c r="B508">
        <v>418.8</v>
      </c>
      <c r="C508">
        <v>403.2</v>
      </c>
      <c r="D508">
        <v>631.70000000000005</v>
      </c>
      <c r="E508">
        <v>738.4</v>
      </c>
      <c r="F508">
        <f t="shared" si="115"/>
        <v>1050.5</v>
      </c>
      <c r="G508">
        <f t="shared" si="115"/>
        <v>1141.5999999999999</v>
      </c>
      <c r="H508" s="20">
        <f t="shared" si="116"/>
        <v>-7.9800280308339078</v>
      </c>
      <c r="I508">
        <v>26</v>
      </c>
    </row>
    <row r="509" spans="1:9" x14ac:dyDescent="0.25">
      <c r="A509" s="5">
        <f t="shared" si="105"/>
        <v>42397</v>
      </c>
      <c r="B509" s="16">
        <v>369.6</v>
      </c>
      <c r="C509">
        <v>407.2</v>
      </c>
      <c r="D509" s="16">
        <v>685</v>
      </c>
      <c r="E509">
        <v>738.4</v>
      </c>
      <c r="F509">
        <f t="shared" si="115"/>
        <v>1054.5999999999999</v>
      </c>
      <c r="G509">
        <f t="shared" si="115"/>
        <v>1145.5999999999999</v>
      </c>
      <c r="H509" s="20">
        <f t="shared" si="116"/>
        <v>-7.9434357541899425</v>
      </c>
      <c r="I509">
        <v>26</v>
      </c>
    </row>
    <row r="510" spans="1:9" x14ac:dyDescent="0.25">
      <c r="A510" s="5">
        <f t="shared" si="105"/>
        <v>42404</v>
      </c>
      <c r="B510" s="16">
        <v>370.2</v>
      </c>
      <c r="C510">
        <v>368.7</v>
      </c>
      <c r="D510" s="16">
        <v>685</v>
      </c>
      <c r="E510">
        <v>777.4</v>
      </c>
      <c r="F510">
        <f t="shared" si="115"/>
        <v>1055.2</v>
      </c>
      <c r="G510">
        <f t="shared" si="115"/>
        <v>1146.0999999999999</v>
      </c>
      <c r="H510" s="20">
        <f t="shared" si="116"/>
        <v>-7.9312450920512978</v>
      </c>
      <c r="I510">
        <v>26</v>
      </c>
    </row>
    <row r="511" spans="1:9" x14ac:dyDescent="0.25">
      <c r="A511" s="5">
        <f t="shared" si="105"/>
        <v>42411</v>
      </c>
      <c r="B511" s="16">
        <v>370</v>
      </c>
      <c r="C511" s="16">
        <v>417</v>
      </c>
      <c r="D511" s="16">
        <v>685.2</v>
      </c>
      <c r="E511" s="16">
        <v>777.4</v>
      </c>
      <c r="F511">
        <f t="shared" ref="F511:G513" si="117">+B511+D511</f>
        <v>1055.2</v>
      </c>
      <c r="G511">
        <f t="shared" si="117"/>
        <v>1194.4000000000001</v>
      </c>
      <c r="H511" s="20">
        <f t="shared" si="116"/>
        <v>-11.654387139986611</v>
      </c>
      <c r="I511">
        <v>27</v>
      </c>
    </row>
    <row r="512" spans="1:9" x14ac:dyDescent="0.25">
      <c r="A512" s="5">
        <f t="shared" si="105"/>
        <v>42418</v>
      </c>
      <c r="B512" s="16">
        <v>353.7</v>
      </c>
      <c r="C512">
        <v>389.5</v>
      </c>
      <c r="D512" s="16">
        <v>702.2</v>
      </c>
      <c r="E512">
        <v>804.9</v>
      </c>
      <c r="F512">
        <f t="shared" si="117"/>
        <v>1055.9000000000001</v>
      </c>
      <c r="G512">
        <f t="shared" si="117"/>
        <v>1194.4000000000001</v>
      </c>
      <c r="H512" s="20">
        <f t="shared" si="116"/>
        <v>-11.595780308104487</v>
      </c>
      <c r="I512">
        <v>26</v>
      </c>
    </row>
    <row r="513" spans="1:9" x14ac:dyDescent="0.25">
      <c r="A513" s="5">
        <f t="shared" si="105"/>
        <v>42425</v>
      </c>
      <c r="B513" s="16">
        <v>333</v>
      </c>
      <c r="C513">
        <v>365.2</v>
      </c>
      <c r="D513">
        <v>762.1</v>
      </c>
      <c r="E513">
        <v>831.6</v>
      </c>
      <c r="F513">
        <f t="shared" si="117"/>
        <v>1095.0999999999999</v>
      </c>
      <c r="G513">
        <f t="shared" si="117"/>
        <v>1196.8</v>
      </c>
      <c r="H513" s="20">
        <f t="shared" si="116"/>
        <v>-8.4976604278074852</v>
      </c>
      <c r="I513">
        <v>27</v>
      </c>
    </row>
    <row r="514" spans="1:9" x14ac:dyDescent="0.25">
      <c r="A514" s="5">
        <f t="shared" si="105"/>
        <v>42432</v>
      </c>
      <c r="B514" s="16">
        <v>300.8</v>
      </c>
      <c r="C514">
        <v>341</v>
      </c>
      <c r="D514">
        <v>796.4</v>
      </c>
      <c r="E514">
        <v>859.3</v>
      </c>
      <c r="F514">
        <f t="shared" ref="F514:G516" si="118">+B514+D514</f>
        <v>1097.2</v>
      </c>
      <c r="G514">
        <f t="shared" si="118"/>
        <v>1200.3</v>
      </c>
      <c r="H514" s="20">
        <f t="shared" ref="H514:H519" si="119">+(F514/G514-1)*100</f>
        <v>-8.5895192868449488</v>
      </c>
      <c r="I514">
        <v>53</v>
      </c>
    </row>
    <row r="515" spans="1:9" x14ac:dyDescent="0.25">
      <c r="A515" s="5">
        <f t="shared" si="105"/>
        <v>42439</v>
      </c>
      <c r="B515">
        <v>300.8</v>
      </c>
      <c r="C515">
        <v>342</v>
      </c>
      <c r="D515">
        <v>796.4</v>
      </c>
      <c r="E515">
        <v>859.3</v>
      </c>
      <c r="F515">
        <f t="shared" si="118"/>
        <v>1097.2</v>
      </c>
      <c r="G515">
        <f t="shared" si="118"/>
        <v>1201.3</v>
      </c>
      <c r="H515" s="20">
        <f t="shared" si="119"/>
        <v>-8.6656122533921511</v>
      </c>
      <c r="I515">
        <v>53.4</v>
      </c>
    </row>
    <row r="516" spans="1:9" x14ac:dyDescent="0.25">
      <c r="A516" s="5">
        <f t="shared" si="105"/>
        <v>42446</v>
      </c>
      <c r="B516">
        <v>331.9</v>
      </c>
      <c r="C516">
        <v>292.2</v>
      </c>
      <c r="D516">
        <v>796.4</v>
      </c>
      <c r="E516">
        <v>915.3</v>
      </c>
      <c r="F516">
        <f t="shared" si="118"/>
        <v>1128.3</v>
      </c>
      <c r="G516">
        <f t="shared" si="118"/>
        <v>1207.5</v>
      </c>
      <c r="H516" s="20">
        <f t="shared" si="119"/>
        <v>-6.5590062111801295</v>
      </c>
      <c r="I516">
        <v>56.4</v>
      </c>
    </row>
    <row r="517" spans="1:9" x14ac:dyDescent="0.25">
      <c r="A517" s="5">
        <f t="shared" si="105"/>
        <v>42453</v>
      </c>
      <c r="B517">
        <v>295.7</v>
      </c>
      <c r="C517">
        <v>280.3</v>
      </c>
      <c r="D517">
        <v>832.2</v>
      </c>
      <c r="E517">
        <v>927.4</v>
      </c>
      <c r="F517">
        <f t="shared" ref="F517:G519" si="120">+B517+D517</f>
        <v>1127.9000000000001</v>
      </c>
      <c r="G517">
        <f t="shared" si="120"/>
        <v>1207.7</v>
      </c>
      <c r="H517" s="20">
        <f t="shared" si="119"/>
        <v>-6.6076012254698941</v>
      </c>
      <c r="I517">
        <v>57.4</v>
      </c>
    </row>
    <row r="518" spans="1:9" x14ac:dyDescent="0.25">
      <c r="A518" s="5">
        <f t="shared" si="105"/>
        <v>42460</v>
      </c>
      <c r="B518" s="16">
        <v>255</v>
      </c>
      <c r="C518">
        <v>280.2</v>
      </c>
      <c r="D518">
        <v>874.2</v>
      </c>
      <c r="E518">
        <v>927.5</v>
      </c>
      <c r="F518">
        <f t="shared" si="120"/>
        <v>1129.2</v>
      </c>
      <c r="G518">
        <f t="shared" si="120"/>
        <v>1207.7</v>
      </c>
      <c r="H518" s="20">
        <f t="shared" si="119"/>
        <v>-6.499958598989819</v>
      </c>
      <c r="I518">
        <v>89.9</v>
      </c>
    </row>
    <row r="519" spans="1:9" x14ac:dyDescent="0.25">
      <c r="A519" s="5">
        <f t="shared" si="105"/>
        <v>42467</v>
      </c>
      <c r="B519">
        <v>230.6</v>
      </c>
      <c r="C519">
        <v>261</v>
      </c>
      <c r="D519">
        <v>900.5</v>
      </c>
      <c r="E519">
        <v>950.7</v>
      </c>
      <c r="F519">
        <f t="shared" si="120"/>
        <v>1131.0999999999999</v>
      </c>
      <c r="G519">
        <f t="shared" si="120"/>
        <v>1211.7</v>
      </c>
      <c r="H519" s="20">
        <f t="shared" si="119"/>
        <v>-6.6518115044978288</v>
      </c>
      <c r="I519">
        <v>90.9</v>
      </c>
    </row>
    <row r="520" spans="1:9" x14ac:dyDescent="0.25">
      <c r="A520" s="5">
        <f t="shared" si="105"/>
        <v>42474</v>
      </c>
      <c r="B520">
        <v>177.1</v>
      </c>
      <c r="C520">
        <v>288.8</v>
      </c>
      <c r="D520">
        <v>954.1</v>
      </c>
      <c r="E520">
        <v>998.4</v>
      </c>
      <c r="F520">
        <f t="shared" ref="F520:G522" si="121">+B520+D520</f>
        <v>1131.2</v>
      </c>
      <c r="G520">
        <f t="shared" si="121"/>
        <v>1287.2</v>
      </c>
      <c r="H520" s="20">
        <f t="shared" ref="H520:H525" si="122">+(F520/G520-1)*100</f>
        <v>-12.11932877563704</v>
      </c>
      <c r="I520">
        <v>115.4</v>
      </c>
    </row>
    <row r="521" spans="1:9" x14ac:dyDescent="0.25">
      <c r="A521" s="5">
        <f t="shared" si="105"/>
        <v>42481</v>
      </c>
      <c r="B521">
        <v>143.4</v>
      </c>
      <c r="C521">
        <v>139.80000000000001</v>
      </c>
      <c r="D521">
        <v>990.7</v>
      </c>
      <c r="E521">
        <v>1031.8</v>
      </c>
      <c r="F521">
        <f t="shared" si="121"/>
        <v>1134.1000000000001</v>
      </c>
      <c r="G521">
        <f t="shared" si="121"/>
        <v>1171.5999999999999</v>
      </c>
      <c r="H521" s="20">
        <f t="shared" si="122"/>
        <v>-3.2007511095937025</v>
      </c>
      <c r="I521">
        <v>166.4</v>
      </c>
    </row>
    <row r="522" spans="1:9" x14ac:dyDescent="0.25">
      <c r="A522" s="5">
        <f t="shared" si="105"/>
        <v>42488</v>
      </c>
      <c r="B522">
        <v>116.8</v>
      </c>
      <c r="C522">
        <v>112.1</v>
      </c>
      <c r="D522">
        <v>1020.2</v>
      </c>
      <c r="E522">
        <v>1062.0999999999999</v>
      </c>
      <c r="F522" s="16">
        <f t="shared" si="121"/>
        <v>1137</v>
      </c>
      <c r="G522">
        <f t="shared" si="121"/>
        <v>1174.1999999999998</v>
      </c>
      <c r="H522" s="20">
        <f t="shared" si="122"/>
        <v>-3.1681144609095435</v>
      </c>
      <c r="I522">
        <v>186.1</v>
      </c>
    </row>
    <row r="523" spans="1:9" x14ac:dyDescent="0.25">
      <c r="A523" s="5">
        <f t="shared" si="105"/>
        <v>42495</v>
      </c>
      <c r="B523">
        <v>90.3</v>
      </c>
      <c r="C523">
        <v>87.1</v>
      </c>
      <c r="D523">
        <v>1049.0999999999999</v>
      </c>
      <c r="E523">
        <v>1089.2</v>
      </c>
      <c r="F523">
        <f t="shared" ref="F523:G525" si="123">+B523+D523</f>
        <v>1139.3999999999999</v>
      </c>
      <c r="G523">
        <f t="shared" si="123"/>
        <v>1176.3</v>
      </c>
      <c r="H523" s="20">
        <f t="shared" si="122"/>
        <v>-3.1369548584544882</v>
      </c>
      <c r="I523">
        <v>187.4</v>
      </c>
    </row>
    <row r="524" spans="1:9" x14ac:dyDescent="0.25">
      <c r="A524" s="5">
        <f t="shared" si="105"/>
        <v>42502</v>
      </c>
      <c r="B524">
        <v>90.3</v>
      </c>
      <c r="C524">
        <v>59.8</v>
      </c>
      <c r="D524">
        <v>1049.0999999999999</v>
      </c>
      <c r="E524">
        <v>1119.2</v>
      </c>
      <c r="F524">
        <f t="shared" si="123"/>
        <v>1139.3999999999999</v>
      </c>
      <c r="G524">
        <f t="shared" si="123"/>
        <v>1179</v>
      </c>
      <c r="H524" s="20">
        <f t="shared" si="122"/>
        <v>-3.3587786259542063</v>
      </c>
      <c r="I524">
        <v>187.4</v>
      </c>
    </row>
    <row r="525" spans="1:9" x14ac:dyDescent="0.25">
      <c r="A525" s="5">
        <f t="shared" si="105"/>
        <v>42509</v>
      </c>
      <c r="B525">
        <v>90.3</v>
      </c>
      <c r="C525">
        <v>38.6</v>
      </c>
      <c r="D525">
        <v>1049.0999999999999</v>
      </c>
      <c r="E525">
        <v>1141.0999999999999</v>
      </c>
      <c r="F525">
        <f t="shared" si="123"/>
        <v>1139.3999999999999</v>
      </c>
      <c r="G525">
        <f t="shared" si="123"/>
        <v>1179.6999999999998</v>
      </c>
      <c r="H525" s="20">
        <f t="shared" si="122"/>
        <v>-3.4161227430702712</v>
      </c>
      <c r="I525">
        <v>187.4</v>
      </c>
    </row>
    <row r="526" spans="1:9" x14ac:dyDescent="0.25">
      <c r="A526" s="5">
        <f t="shared" ref="A526:A589" si="124">+A525+7</f>
        <v>42516</v>
      </c>
      <c r="B526">
        <v>66.8</v>
      </c>
      <c r="C526">
        <v>31.6</v>
      </c>
      <c r="D526">
        <v>1073.7</v>
      </c>
      <c r="E526">
        <v>1147.9000000000001</v>
      </c>
      <c r="F526">
        <f t="shared" ref="F526:G528" si="125">+B526+D526</f>
        <v>1140.5</v>
      </c>
      <c r="G526">
        <f t="shared" si="125"/>
        <v>1179.5</v>
      </c>
      <c r="H526" s="20">
        <f t="shared" ref="H526:H531" si="126">+(F526/G526-1)*100</f>
        <v>-3.3064857990674046</v>
      </c>
      <c r="I526">
        <v>192.9</v>
      </c>
    </row>
    <row r="527" spans="1:9" x14ac:dyDescent="0.25">
      <c r="A527" s="5">
        <f t="shared" si="124"/>
        <v>42523</v>
      </c>
      <c r="B527">
        <v>259.7</v>
      </c>
      <c r="C527">
        <v>376.3</v>
      </c>
      <c r="D527">
        <v>0</v>
      </c>
      <c r="E527">
        <v>0</v>
      </c>
      <c r="F527">
        <f t="shared" si="125"/>
        <v>259.7</v>
      </c>
      <c r="G527">
        <f t="shared" si="125"/>
        <v>376.3</v>
      </c>
      <c r="H527" s="20">
        <f t="shared" si="126"/>
        <v>-30.985915492957751</v>
      </c>
      <c r="I527">
        <v>193.9</v>
      </c>
    </row>
    <row r="528" spans="1:9" x14ac:dyDescent="0.25">
      <c r="A528" s="5">
        <f t="shared" si="124"/>
        <v>42530</v>
      </c>
      <c r="B528">
        <v>334.9</v>
      </c>
      <c r="C528">
        <v>368.4</v>
      </c>
      <c r="D528">
        <v>0.1</v>
      </c>
      <c r="E528">
        <v>8.8000000000000007</v>
      </c>
      <c r="F528">
        <f t="shared" si="125"/>
        <v>335</v>
      </c>
      <c r="G528">
        <f t="shared" si="125"/>
        <v>377.2</v>
      </c>
      <c r="H528" s="20">
        <f t="shared" si="126"/>
        <v>-11.187698833510073</v>
      </c>
    </row>
    <row r="529" spans="1:8" x14ac:dyDescent="0.25">
      <c r="A529" s="5">
        <f t="shared" si="124"/>
        <v>42537</v>
      </c>
      <c r="B529">
        <v>274.39999999999998</v>
      </c>
      <c r="C529">
        <v>317.10000000000002</v>
      </c>
      <c r="D529">
        <v>69.400000000000006</v>
      </c>
      <c r="E529">
        <v>59.1</v>
      </c>
      <c r="F529">
        <f t="shared" ref="F529:G531" si="127">+B529+D529</f>
        <v>343.79999999999995</v>
      </c>
      <c r="G529">
        <f t="shared" si="127"/>
        <v>376.20000000000005</v>
      </c>
      <c r="H529" s="20">
        <f t="shared" si="126"/>
        <v>-8.6124401913875825</v>
      </c>
    </row>
    <row r="530" spans="1:8" x14ac:dyDescent="0.25">
      <c r="A530" s="5">
        <f t="shared" si="124"/>
        <v>42544</v>
      </c>
      <c r="B530">
        <v>381.5</v>
      </c>
      <c r="C530">
        <v>286.60000000000002</v>
      </c>
      <c r="D530">
        <v>78.900000000000006</v>
      </c>
      <c r="E530">
        <v>89.5</v>
      </c>
      <c r="F530">
        <f t="shared" si="127"/>
        <v>460.4</v>
      </c>
      <c r="G530">
        <f t="shared" si="127"/>
        <v>376.1</v>
      </c>
      <c r="H530" s="20">
        <f t="shared" si="126"/>
        <v>22.414251528848705</v>
      </c>
    </row>
    <row r="531" spans="1:8" x14ac:dyDescent="0.25">
      <c r="A531" s="5">
        <f t="shared" si="124"/>
        <v>42551</v>
      </c>
      <c r="B531">
        <v>347.7</v>
      </c>
      <c r="C531">
        <v>286.60000000000002</v>
      </c>
      <c r="D531">
        <v>115.4</v>
      </c>
      <c r="E531">
        <v>89.5</v>
      </c>
      <c r="F531">
        <f t="shared" si="127"/>
        <v>463.1</v>
      </c>
      <c r="G531">
        <f t="shared" si="127"/>
        <v>376.1</v>
      </c>
      <c r="H531" s="20">
        <f t="shared" si="126"/>
        <v>23.132145705929275</v>
      </c>
    </row>
    <row r="532" spans="1:8" x14ac:dyDescent="0.25">
      <c r="A532" s="5">
        <f t="shared" si="124"/>
        <v>42558</v>
      </c>
      <c r="B532">
        <v>348.9</v>
      </c>
      <c r="C532">
        <v>288.10000000000002</v>
      </c>
      <c r="D532">
        <v>115.4</v>
      </c>
      <c r="E532">
        <v>89.5</v>
      </c>
      <c r="F532">
        <f t="shared" ref="F532:G534" si="128">+B532+D532</f>
        <v>464.29999999999995</v>
      </c>
      <c r="G532">
        <f t="shared" si="128"/>
        <v>377.6</v>
      </c>
      <c r="H532" s="20">
        <f t="shared" ref="H532:H537" si="129">+(F532/G532-1)*100</f>
        <v>22.96080508474574</v>
      </c>
    </row>
    <row r="533" spans="1:8" x14ac:dyDescent="0.25">
      <c r="A533" s="5">
        <f t="shared" si="124"/>
        <v>42565</v>
      </c>
      <c r="B533">
        <v>371.8</v>
      </c>
      <c r="C533">
        <v>270.10000000000002</v>
      </c>
      <c r="D533">
        <v>115.4</v>
      </c>
      <c r="E533">
        <v>109.3</v>
      </c>
      <c r="F533">
        <f t="shared" si="128"/>
        <v>487.20000000000005</v>
      </c>
      <c r="G533">
        <f t="shared" si="128"/>
        <v>379.40000000000003</v>
      </c>
      <c r="H533" s="20">
        <f t="shared" si="129"/>
        <v>28.413284132841319</v>
      </c>
    </row>
    <row r="534" spans="1:8" x14ac:dyDescent="0.25">
      <c r="A534" s="5">
        <f t="shared" si="124"/>
        <v>42572</v>
      </c>
      <c r="B534">
        <v>419.3</v>
      </c>
      <c r="C534">
        <v>257.39999999999998</v>
      </c>
      <c r="D534">
        <v>116.6</v>
      </c>
      <c r="E534">
        <v>124.1</v>
      </c>
      <c r="F534">
        <f t="shared" si="128"/>
        <v>535.9</v>
      </c>
      <c r="G534">
        <f t="shared" si="128"/>
        <v>381.5</v>
      </c>
      <c r="H534" s="20">
        <f t="shared" si="129"/>
        <v>40.47182175622541</v>
      </c>
    </row>
    <row r="535" spans="1:8" x14ac:dyDescent="0.25">
      <c r="A535" s="5">
        <f t="shared" si="124"/>
        <v>42579</v>
      </c>
      <c r="B535">
        <v>418.9</v>
      </c>
      <c r="C535">
        <v>273.3</v>
      </c>
      <c r="D535">
        <v>169.2</v>
      </c>
      <c r="E535">
        <v>124.2</v>
      </c>
      <c r="F535">
        <f t="shared" ref="F535:G537" si="130">+B535+D535</f>
        <v>588.09999999999991</v>
      </c>
      <c r="G535">
        <f t="shared" si="130"/>
        <v>397.5</v>
      </c>
      <c r="H535" s="20">
        <f t="shared" si="129"/>
        <v>47.949685534591183</v>
      </c>
    </row>
    <row r="536" spans="1:8" x14ac:dyDescent="0.25">
      <c r="A536" s="5">
        <f t="shared" si="124"/>
        <v>42586</v>
      </c>
      <c r="B536">
        <v>385.2</v>
      </c>
      <c r="C536">
        <v>305.2</v>
      </c>
      <c r="D536">
        <v>204.2</v>
      </c>
      <c r="E536">
        <v>124.2</v>
      </c>
      <c r="F536">
        <f t="shared" si="130"/>
        <v>589.4</v>
      </c>
      <c r="G536">
        <f t="shared" si="130"/>
        <v>429.4</v>
      </c>
      <c r="H536" s="20">
        <f t="shared" si="129"/>
        <v>37.261294829995336</v>
      </c>
    </row>
    <row r="537" spans="1:8" x14ac:dyDescent="0.25">
      <c r="A537" s="5">
        <f t="shared" si="124"/>
        <v>42593</v>
      </c>
      <c r="B537">
        <v>357.2</v>
      </c>
      <c r="C537">
        <v>208.6</v>
      </c>
      <c r="D537">
        <v>235</v>
      </c>
      <c r="E537">
        <v>227.8</v>
      </c>
      <c r="F537">
        <f t="shared" si="130"/>
        <v>592.20000000000005</v>
      </c>
      <c r="G537">
        <f t="shared" si="130"/>
        <v>436.4</v>
      </c>
      <c r="H537" s="20">
        <f t="shared" si="129"/>
        <v>35.701191567369392</v>
      </c>
    </row>
    <row r="538" spans="1:8" x14ac:dyDescent="0.25">
      <c r="A538" s="5">
        <f t="shared" si="124"/>
        <v>42600</v>
      </c>
      <c r="B538" s="16">
        <v>352</v>
      </c>
      <c r="C538">
        <v>283.7</v>
      </c>
      <c r="D538">
        <v>252.6</v>
      </c>
      <c r="E538">
        <v>227.8</v>
      </c>
      <c r="F538">
        <f t="shared" ref="F538:G540" si="131">+B538+D538</f>
        <v>604.6</v>
      </c>
      <c r="G538">
        <f t="shared" si="131"/>
        <v>511.5</v>
      </c>
      <c r="H538" s="20">
        <f t="shared" ref="H538:H543" si="132">+(F538/G538-1)*100</f>
        <v>18.201368523949178</v>
      </c>
    </row>
    <row r="539" spans="1:8" x14ac:dyDescent="0.25">
      <c r="A539" s="5">
        <f t="shared" si="124"/>
        <v>42607</v>
      </c>
      <c r="B539" s="16">
        <v>420</v>
      </c>
      <c r="C539">
        <v>283.7</v>
      </c>
      <c r="D539">
        <v>252.6</v>
      </c>
      <c r="E539">
        <v>227.8</v>
      </c>
      <c r="F539">
        <f t="shared" si="131"/>
        <v>672.6</v>
      </c>
      <c r="G539">
        <f t="shared" si="131"/>
        <v>511.5</v>
      </c>
      <c r="H539" s="20">
        <f t="shared" si="132"/>
        <v>31.495601173020525</v>
      </c>
    </row>
    <row r="540" spans="1:8" x14ac:dyDescent="0.25">
      <c r="A540" s="5">
        <f t="shared" si="124"/>
        <v>42614</v>
      </c>
      <c r="B540">
        <v>408.7</v>
      </c>
      <c r="C540">
        <v>267.60000000000002</v>
      </c>
      <c r="D540">
        <v>264.3</v>
      </c>
      <c r="E540">
        <v>272.7</v>
      </c>
      <c r="F540" s="16">
        <f t="shared" si="131"/>
        <v>673</v>
      </c>
      <c r="G540">
        <f t="shared" si="131"/>
        <v>540.29999999999995</v>
      </c>
      <c r="H540" s="20">
        <f t="shared" si="132"/>
        <v>24.56042939107903</v>
      </c>
    </row>
    <row r="541" spans="1:8" x14ac:dyDescent="0.25">
      <c r="A541" s="5">
        <f t="shared" si="124"/>
        <v>42621</v>
      </c>
      <c r="B541">
        <v>365.8</v>
      </c>
      <c r="C541">
        <v>293.89999999999998</v>
      </c>
      <c r="D541">
        <v>307.10000000000002</v>
      </c>
      <c r="E541">
        <v>272.89999999999998</v>
      </c>
      <c r="F541" s="16">
        <f t="shared" ref="F541:G543" si="133">+B541+D541</f>
        <v>672.90000000000009</v>
      </c>
      <c r="G541">
        <f t="shared" si="133"/>
        <v>566.79999999999995</v>
      </c>
      <c r="H541" s="20">
        <f t="shared" si="132"/>
        <v>18.719124911785489</v>
      </c>
    </row>
    <row r="542" spans="1:8" x14ac:dyDescent="0.25">
      <c r="A542" s="5">
        <f t="shared" si="124"/>
        <v>42628</v>
      </c>
      <c r="B542">
        <v>366.3</v>
      </c>
      <c r="C542">
        <v>293.89999999999998</v>
      </c>
      <c r="D542">
        <v>307.10000000000002</v>
      </c>
      <c r="E542">
        <v>272.89999999999998</v>
      </c>
      <c r="F542" s="16">
        <f t="shared" si="133"/>
        <v>673.40000000000009</v>
      </c>
      <c r="G542">
        <f t="shared" si="133"/>
        <v>566.79999999999995</v>
      </c>
      <c r="H542" s="20">
        <f t="shared" si="132"/>
        <v>18.807339449541317</v>
      </c>
    </row>
    <row r="543" spans="1:8" x14ac:dyDescent="0.25">
      <c r="A543" s="5">
        <f t="shared" si="124"/>
        <v>42635</v>
      </c>
      <c r="B543">
        <v>367.5</v>
      </c>
      <c r="C543">
        <v>215.6</v>
      </c>
      <c r="D543">
        <v>359.6</v>
      </c>
      <c r="E543">
        <v>355.1</v>
      </c>
      <c r="F543" s="16">
        <f t="shared" si="133"/>
        <v>727.1</v>
      </c>
      <c r="G543">
        <f t="shared" si="133"/>
        <v>570.70000000000005</v>
      </c>
      <c r="H543" s="20">
        <f t="shared" si="132"/>
        <v>27.404941300157692</v>
      </c>
    </row>
    <row r="544" spans="1:8" x14ac:dyDescent="0.25">
      <c r="A544" s="5">
        <f t="shared" si="124"/>
        <v>42642</v>
      </c>
      <c r="B544" s="16">
        <v>354</v>
      </c>
      <c r="C544">
        <v>252.1</v>
      </c>
      <c r="D544">
        <v>405.9</v>
      </c>
      <c r="E544">
        <v>371.8</v>
      </c>
      <c r="F544" s="16">
        <f t="shared" ref="F544:G546" si="134">+B544+D544</f>
        <v>759.9</v>
      </c>
      <c r="G544">
        <f t="shared" si="134"/>
        <v>623.9</v>
      </c>
      <c r="H544" s="20">
        <f t="shared" ref="H544:H549" si="135">+(F544/G544-1)*100</f>
        <v>21.798365122615813</v>
      </c>
    </row>
    <row r="545" spans="1:8" x14ac:dyDescent="0.25">
      <c r="A545" s="5">
        <f t="shared" si="124"/>
        <v>42649</v>
      </c>
      <c r="B545" s="16">
        <v>354</v>
      </c>
      <c r="C545">
        <v>290</v>
      </c>
      <c r="D545">
        <v>405.9</v>
      </c>
      <c r="E545">
        <v>371.8</v>
      </c>
      <c r="F545" s="16">
        <f t="shared" si="134"/>
        <v>759.9</v>
      </c>
      <c r="G545">
        <f t="shared" si="134"/>
        <v>661.8</v>
      </c>
      <c r="H545" s="20">
        <f t="shared" si="135"/>
        <v>14.823209428830463</v>
      </c>
    </row>
    <row r="546" spans="1:8" x14ac:dyDescent="0.25">
      <c r="A546" s="5">
        <f t="shared" si="124"/>
        <v>42656</v>
      </c>
      <c r="B546">
        <v>433.8</v>
      </c>
      <c r="C546">
        <v>329.4</v>
      </c>
      <c r="D546">
        <v>406.1</v>
      </c>
      <c r="E546">
        <v>371.9</v>
      </c>
      <c r="F546" s="16">
        <f t="shared" si="134"/>
        <v>839.90000000000009</v>
      </c>
      <c r="G546">
        <f t="shared" si="134"/>
        <v>701.3</v>
      </c>
      <c r="H546" s="20">
        <f t="shared" si="135"/>
        <v>19.763296734635706</v>
      </c>
    </row>
    <row r="547" spans="1:8" x14ac:dyDescent="0.25">
      <c r="A547" s="5">
        <f t="shared" si="124"/>
        <v>42663</v>
      </c>
      <c r="B547">
        <v>433.4</v>
      </c>
      <c r="C547">
        <v>372.5</v>
      </c>
      <c r="D547">
        <v>406.5</v>
      </c>
      <c r="E547">
        <v>425.3</v>
      </c>
      <c r="F547" s="16">
        <f t="shared" ref="F547:G549" si="136">+B547+D547</f>
        <v>839.9</v>
      </c>
      <c r="G547">
        <f t="shared" si="136"/>
        <v>797.8</v>
      </c>
      <c r="H547" s="20">
        <f t="shared" si="135"/>
        <v>5.2770117824016083</v>
      </c>
    </row>
    <row r="548" spans="1:8" x14ac:dyDescent="0.25">
      <c r="A548" s="5">
        <f t="shared" si="124"/>
        <v>42670</v>
      </c>
      <c r="B548">
        <v>434.7</v>
      </c>
      <c r="C548">
        <v>413.6</v>
      </c>
      <c r="D548">
        <v>406.7</v>
      </c>
      <c r="E548">
        <v>425.3</v>
      </c>
      <c r="F548" s="16">
        <f t="shared" si="136"/>
        <v>841.4</v>
      </c>
      <c r="G548">
        <f t="shared" si="136"/>
        <v>838.90000000000009</v>
      </c>
      <c r="H548" s="20">
        <f t="shared" si="135"/>
        <v>0.29800929789007835</v>
      </c>
    </row>
    <row r="549" spans="1:8" x14ac:dyDescent="0.25">
      <c r="A549" s="5">
        <f t="shared" si="124"/>
        <v>42677</v>
      </c>
      <c r="B549">
        <v>419.1</v>
      </c>
      <c r="C549">
        <v>416.4</v>
      </c>
      <c r="D549">
        <v>457.5</v>
      </c>
      <c r="E549">
        <v>425.6</v>
      </c>
      <c r="F549" s="16">
        <f t="shared" si="136"/>
        <v>876.6</v>
      </c>
      <c r="G549">
        <f t="shared" si="136"/>
        <v>842</v>
      </c>
      <c r="H549" s="20">
        <f t="shared" si="135"/>
        <v>4.1092636579572517</v>
      </c>
    </row>
    <row r="550" spans="1:8" x14ac:dyDescent="0.25">
      <c r="A550" s="5">
        <f t="shared" si="124"/>
        <v>42684</v>
      </c>
      <c r="B550">
        <v>374.9</v>
      </c>
      <c r="C550">
        <v>403.5</v>
      </c>
      <c r="D550">
        <v>506</v>
      </c>
      <c r="E550">
        <v>438.9</v>
      </c>
      <c r="F550" s="16">
        <f t="shared" ref="F550:G553" si="137">+B550+D550</f>
        <v>880.9</v>
      </c>
      <c r="G550">
        <f t="shared" si="137"/>
        <v>842.4</v>
      </c>
      <c r="H550" s="20">
        <f t="shared" ref="H550:H555" si="138">+(F550/G550-1)*100</f>
        <v>4.5702754036087478</v>
      </c>
    </row>
    <row r="551" spans="1:8" x14ac:dyDescent="0.25">
      <c r="A551" s="5">
        <f t="shared" si="124"/>
        <v>42691</v>
      </c>
      <c r="B551">
        <v>396.7</v>
      </c>
      <c r="C551">
        <v>430.4</v>
      </c>
      <c r="D551">
        <v>523</v>
      </c>
      <c r="E551">
        <v>450.6</v>
      </c>
      <c r="F551" s="16">
        <f t="shared" si="137"/>
        <v>919.7</v>
      </c>
      <c r="G551">
        <f t="shared" si="137"/>
        <v>881</v>
      </c>
      <c r="H551" s="20">
        <f t="shared" si="138"/>
        <v>4.3927355278093216</v>
      </c>
    </row>
    <row r="552" spans="1:8" x14ac:dyDescent="0.25">
      <c r="A552" s="5">
        <f t="shared" si="124"/>
        <v>42698</v>
      </c>
      <c r="B552">
        <v>447.5</v>
      </c>
      <c r="C552">
        <v>456</v>
      </c>
      <c r="D552">
        <v>533.9</v>
      </c>
      <c r="E552">
        <v>504.2</v>
      </c>
      <c r="F552" s="16">
        <f t="shared" si="137"/>
        <v>981.4</v>
      </c>
      <c r="G552">
        <f t="shared" si="137"/>
        <v>960.2</v>
      </c>
      <c r="H552" s="20">
        <f t="shared" si="138"/>
        <v>2.2078733597167277</v>
      </c>
    </row>
    <row r="553" spans="1:8" x14ac:dyDescent="0.25">
      <c r="A553" s="5">
        <f t="shared" si="124"/>
        <v>42705</v>
      </c>
      <c r="B553">
        <v>442.7</v>
      </c>
      <c r="C553">
        <v>455.9</v>
      </c>
      <c r="D553">
        <v>567.4</v>
      </c>
      <c r="E553">
        <v>504.3</v>
      </c>
      <c r="F553" s="16">
        <f t="shared" si="137"/>
        <v>1010.0999999999999</v>
      </c>
      <c r="G553">
        <f t="shared" si="137"/>
        <v>960.2</v>
      </c>
      <c r="H553" s="20">
        <f t="shared" si="138"/>
        <v>5.1968339929181262</v>
      </c>
    </row>
    <row r="554" spans="1:8" x14ac:dyDescent="0.25">
      <c r="A554" s="5">
        <f t="shared" si="124"/>
        <v>42712</v>
      </c>
      <c r="B554">
        <v>444.2</v>
      </c>
      <c r="C554">
        <v>453.2</v>
      </c>
      <c r="D554">
        <v>567.6</v>
      </c>
      <c r="E554">
        <v>504.5</v>
      </c>
      <c r="F554" s="16">
        <f t="shared" ref="F554:G556" si="139">+B554+D554</f>
        <v>1011.8</v>
      </c>
      <c r="G554">
        <f t="shared" si="139"/>
        <v>957.7</v>
      </c>
      <c r="H554" s="20">
        <f t="shared" si="138"/>
        <v>5.6489506108384546</v>
      </c>
    </row>
    <row r="555" spans="1:8" x14ac:dyDescent="0.25">
      <c r="A555" s="5">
        <f t="shared" si="124"/>
        <v>42719</v>
      </c>
      <c r="B555">
        <v>413.4</v>
      </c>
      <c r="C555">
        <v>396</v>
      </c>
      <c r="D555">
        <v>602.5</v>
      </c>
      <c r="E555">
        <v>564.1</v>
      </c>
      <c r="F555" s="16">
        <f t="shared" si="139"/>
        <v>1015.9</v>
      </c>
      <c r="G555">
        <f t="shared" si="139"/>
        <v>960.1</v>
      </c>
      <c r="H555" s="20">
        <f t="shared" si="138"/>
        <v>5.8118945943130829</v>
      </c>
    </row>
    <row r="556" spans="1:8" x14ac:dyDescent="0.25">
      <c r="A556" s="5">
        <f t="shared" si="124"/>
        <v>42726</v>
      </c>
      <c r="B556">
        <v>495.5</v>
      </c>
      <c r="C556">
        <v>381</v>
      </c>
      <c r="D556">
        <v>602.9</v>
      </c>
      <c r="E556">
        <v>579.5</v>
      </c>
      <c r="F556" s="16">
        <f t="shared" si="139"/>
        <v>1098.4000000000001</v>
      </c>
      <c r="G556">
        <f t="shared" si="139"/>
        <v>960.5</v>
      </c>
      <c r="H556" s="20">
        <f t="shared" ref="H556:H561" si="140">+(F556/G556-1)*100</f>
        <v>14.357105674128068</v>
      </c>
    </row>
    <row r="557" spans="1:8" x14ac:dyDescent="0.25">
      <c r="A557" s="5">
        <f t="shared" si="124"/>
        <v>42733</v>
      </c>
      <c r="B557">
        <v>495.5</v>
      </c>
      <c r="C557">
        <v>354</v>
      </c>
      <c r="D557">
        <v>603.79999999999995</v>
      </c>
      <c r="E557">
        <v>607.20000000000005</v>
      </c>
      <c r="F557" s="16">
        <f t="shared" ref="F557:G559" si="141">+B557+D557</f>
        <v>1099.3</v>
      </c>
      <c r="G557">
        <f t="shared" si="141"/>
        <v>961.2</v>
      </c>
      <c r="H557" s="20">
        <f t="shared" si="140"/>
        <v>14.367457344985436</v>
      </c>
    </row>
    <row r="558" spans="1:8" x14ac:dyDescent="0.25">
      <c r="A558" s="5">
        <f t="shared" si="124"/>
        <v>42740</v>
      </c>
      <c r="B558">
        <v>470.5</v>
      </c>
      <c r="C558">
        <v>354</v>
      </c>
      <c r="D558">
        <v>629.4</v>
      </c>
      <c r="E558">
        <v>607.20000000000005</v>
      </c>
      <c r="F558" s="16">
        <f t="shared" si="141"/>
        <v>1099.9000000000001</v>
      </c>
      <c r="G558">
        <f t="shared" si="141"/>
        <v>961.2</v>
      </c>
      <c r="H558" s="20">
        <f t="shared" si="140"/>
        <v>14.429879317519777</v>
      </c>
    </row>
    <row r="559" spans="1:8" x14ac:dyDescent="0.25">
      <c r="A559" s="5">
        <f t="shared" si="124"/>
        <v>42747</v>
      </c>
      <c r="B559">
        <v>471.4</v>
      </c>
      <c r="C559">
        <v>366</v>
      </c>
      <c r="D559">
        <v>629.6</v>
      </c>
      <c r="E559">
        <v>631.1</v>
      </c>
      <c r="F559" s="16">
        <f t="shared" si="141"/>
        <v>1101</v>
      </c>
      <c r="G559">
        <f t="shared" si="141"/>
        <v>997.1</v>
      </c>
      <c r="H559" s="20">
        <f t="shared" si="140"/>
        <v>10.420218634038703</v>
      </c>
    </row>
    <row r="560" spans="1:8" x14ac:dyDescent="0.25">
      <c r="A560" s="5">
        <f t="shared" si="124"/>
        <v>42754</v>
      </c>
      <c r="B560" s="16">
        <v>431</v>
      </c>
      <c r="C560">
        <v>418.8</v>
      </c>
      <c r="D560">
        <v>686.5</v>
      </c>
      <c r="E560">
        <v>631.70000000000005</v>
      </c>
      <c r="F560" s="16">
        <f t="shared" ref="F560:G562" si="142">+B560+D560</f>
        <v>1117.5</v>
      </c>
      <c r="G560">
        <f t="shared" si="142"/>
        <v>1050.5</v>
      </c>
      <c r="H560" s="20">
        <f t="shared" si="140"/>
        <v>6.3779152784388282</v>
      </c>
    </row>
    <row r="561" spans="1:9" x14ac:dyDescent="0.25">
      <c r="A561" s="5">
        <f t="shared" si="124"/>
        <v>42761</v>
      </c>
      <c r="B561">
        <v>419.8</v>
      </c>
      <c r="C561">
        <v>369.6</v>
      </c>
      <c r="D561">
        <v>697.9</v>
      </c>
      <c r="E561" s="16">
        <v>685</v>
      </c>
      <c r="F561" s="16">
        <f t="shared" si="142"/>
        <v>1117.7</v>
      </c>
      <c r="G561">
        <f t="shared" si="142"/>
        <v>1054.5999999999999</v>
      </c>
      <c r="H561" s="20">
        <f t="shared" si="140"/>
        <v>5.9833112080409867</v>
      </c>
    </row>
    <row r="562" spans="1:9" x14ac:dyDescent="0.25">
      <c r="A562" s="5">
        <f t="shared" si="124"/>
        <v>42768</v>
      </c>
      <c r="B562">
        <v>405.5</v>
      </c>
      <c r="C562">
        <v>370.2</v>
      </c>
      <c r="D562">
        <v>713.7</v>
      </c>
      <c r="E562" s="16">
        <v>685</v>
      </c>
      <c r="F562" s="16">
        <f t="shared" si="142"/>
        <v>1119.2</v>
      </c>
      <c r="G562">
        <f t="shared" si="142"/>
        <v>1055.2</v>
      </c>
      <c r="H562" s="20">
        <f>+(F562/G562-1)*100</f>
        <v>6.0652009097801329</v>
      </c>
    </row>
    <row r="563" spans="1:9" x14ac:dyDescent="0.25">
      <c r="A563" s="5">
        <f t="shared" si="124"/>
        <v>42775</v>
      </c>
      <c r="B563" s="16">
        <v>405</v>
      </c>
      <c r="C563" s="16">
        <v>370</v>
      </c>
      <c r="D563">
        <v>775.9</v>
      </c>
      <c r="E563">
        <v>685.2</v>
      </c>
      <c r="F563" s="16">
        <f t="shared" ref="F563:F626" si="143">+B563+D563</f>
        <v>1180.9000000000001</v>
      </c>
      <c r="G563">
        <f t="shared" ref="G563:G626" si="144">+C563+E563</f>
        <v>1055.2</v>
      </c>
      <c r="H563" s="20">
        <f t="shared" ref="H563:H626" si="145">+(F563/G563-1)*100</f>
        <v>11.912433661865052</v>
      </c>
    </row>
    <row r="564" spans="1:9" x14ac:dyDescent="0.25">
      <c r="A564" s="5">
        <f t="shared" si="124"/>
        <v>42782</v>
      </c>
      <c r="B564" s="16">
        <v>341</v>
      </c>
      <c r="C564" s="16">
        <v>353.7</v>
      </c>
      <c r="D564">
        <v>848.9</v>
      </c>
      <c r="E564">
        <v>702.2</v>
      </c>
      <c r="F564" s="16">
        <f t="shared" si="143"/>
        <v>1189.9000000000001</v>
      </c>
      <c r="G564">
        <f t="shared" si="144"/>
        <v>1055.9000000000001</v>
      </c>
      <c r="H564" s="20">
        <f t="shared" si="145"/>
        <v>12.690595700350404</v>
      </c>
    </row>
    <row r="565" spans="1:9" x14ac:dyDescent="0.25">
      <c r="A565" s="5">
        <f t="shared" si="124"/>
        <v>42789</v>
      </c>
      <c r="B565" s="16">
        <v>341</v>
      </c>
      <c r="C565" s="16">
        <v>333</v>
      </c>
      <c r="D565">
        <v>848.9</v>
      </c>
      <c r="E565">
        <v>762.1</v>
      </c>
      <c r="F565" s="16">
        <f t="shared" si="143"/>
        <v>1189.9000000000001</v>
      </c>
      <c r="G565">
        <f t="shared" si="144"/>
        <v>1095.0999999999999</v>
      </c>
      <c r="H565" s="20">
        <f t="shared" si="145"/>
        <v>8.6567436763766104</v>
      </c>
    </row>
    <row r="566" spans="1:9" x14ac:dyDescent="0.25">
      <c r="A566" s="5">
        <f t="shared" si="124"/>
        <v>42796</v>
      </c>
      <c r="B566" s="16">
        <v>312</v>
      </c>
      <c r="C566" s="16">
        <v>300.8</v>
      </c>
      <c r="D566">
        <v>881.7</v>
      </c>
      <c r="E566">
        <v>796.4</v>
      </c>
      <c r="F566" s="16">
        <f t="shared" si="143"/>
        <v>1193.7</v>
      </c>
      <c r="G566">
        <f t="shared" si="144"/>
        <v>1097.2</v>
      </c>
      <c r="H566" s="20">
        <f t="shared" si="145"/>
        <v>8.7951148377688693</v>
      </c>
    </row>
    <row r="567" spans="1:9" x14ac:dyDescent="0.25">
      <c r="A567" s="5">
        <f t="shared" si="124"/>
        <v>42803</v>
      </c>
      <c r="B567">
        <v>279.10000000000002</v>
      </c>
      <c r="C567">
        <v>300.8</v>
      </c>
      <c r="D567">
        <v>904.5</v>
      </c>
      <c r="E567">
        <v>796.4</v>
      </c>
      <c r="F567" s="16">
        <f t="shared" si="143"/>
        <v>1183.5999999999999</v>
      </c>
      <c r="G567">
        <f t="shared" si="144"/>
        <v>1097.2</v>
      </c>
      <c r="H567" s="20">
        <f t="shared" si="145"/>
        <v>7.8745898651111812</v>
      </c>
    </row>
    <row r="568" spans="1:9" x14ac:dyDescent="0.25">
      <c r="A568" s="5">
        <f t="shared" si="124"/>
        <v>42810</v>
      </c>
      <c r="B568">
        <v>242.1</v>
      </c>
      <c r="C568">
        <v>331.9</v>
      </c>
      <c r="D568">
        <v>943.9</v>
      </c>
      <c r="E568">
        <v>796.4</v>
      </c>
      <c r="F568" s="16">
        <f t="shared" si="143"/>
        <v>1186</v>
      </c>
      <c r="G568">
        <f t="shared" si="144"/>
        <v>1128.3</v>
      </c>
      <c r="H568" s="20">
        <f t="shared" si="145"/>
        <v>5.1138881503146383</v>
      </c>
    </row>
    <row r="569" spans="1:9" x14ac:dyDescent="0.25">
      <c r="A569" s="5">
        <f t="shared" si="124"/>
        <v>42817</v>
      </c>
      <c r="B569">
        <v>241.6</v>
      </c>
      <c r="C569">
        <v>295.7</v>
      </c>
      <c r="D569">
        <v>944.3</v>
      </c>
      <c r="E569">
        <v>832.2</v>
      </c>
      <c r="F569" s="16">
        <f t="shared" si="143"/>
        <v>1185.8999999999999</v>
      </c>
      <c r="G569">
        <f t="shared" si="144"/>
        <v>1127.9000000000001</v>
      </c>
      <c r="H569" s="20">
        <f t="shared" si="145"/>
        <v>5.1422998492773875</v>
      </c>
    </row>
    <row r="570" spans="1:9" x14ac:dyDescent="0.25">
      <c r="A570" s="5">
        <f t="shared" si="124"/>
        <v>42824</v>
      </c>
      <c r="B570">
        <v>306.2</v>
      </c>
      <c r="C570">
        <v>255</v>
      </c>
      <c r="D570">
        <v>944.7</v>
      </c>
      <c r="E570">
        <v>874.2</v>
      </c>
      <c r="F570" s="16">
        <f t="shared" si="143"/>
        <v>1250.9000000000001</v>
      </c>
      <c r="G570">
        <f t="shared" si="144"/>
        <v>1129.2</v>
      </c>
      <c r="H570" s="20">
        <f t="shared" si="145"/>
        <v>10.777541622387531</v>
      </c>
    </row>
    <row r="571" spans="1:9" x14ac:dyDescent="0.25">
      <c r="A571" s="5">
        <f t="shared" si="124"/>
        <v>42831</v>
      </c>
      <c r="B571" s="16">
        <v>306</v>
      </c>
      <c r="C571">
        <v>230.6</v>
      </c>
      <c r="D571">
        <v>975</v>
      </c>
      <c r="E571">
        <v>900.5</v>
      </c>
      <c r="F571" s="16">
        <f t="shared" si="143"/>
        <v>1281</v>
      </c>
      <c r="G571">
        <f t="shared" si="144"/>
        <v>1131.0999999999999</v>
      </c>
      <c r="H571" s="20">
        <f t="shared" si="145"/>
        <v>13.252585978251275</v>
      </c>
    </row>
    <row r="572" spans="1:9" x14ac:dyDescent="0.25">
      <c r="A572" s="5">
        <f t="shared" si="124"/>
        <v>42838</v>
      </c>
      <c r="B572" s="16">
        <v>320</v>
      </c>
      <c r="C572">
        <v>177.1</v>
      </c>
      <c r="D572">
        <v>1030.4000000000001</v>
      </c>
      <c r="E572">
        <v>954.1</v>
      </c>
      <c r="F572" s="16">
        <f t="shared" si="143"/>
        <v>1350.4</v>
      </c>
      <c r="G572">
        <f t="shared" si="144"/>
        <v>1131.2</v>
      </c>
      <c r="H572" s="20">
        <f t="shared" si="145"/>
        <v>19.377652050919391</v>
      </c>
    </row>
    <row r="573" spans="1:9" x14ac:dyDescent="0.25">
      <c r="A573" s="5">
        <f t="shared" si="124"/>
        <v>42845</v>
      </c>
      <c r="B573">
        <v>323.10000000000002</v>
      </c>
      <c r="C573">
        <v>143.4</v>
      </c>
      <c r="D573">
        <v>1065.8</v>
      </c>
      <c r="E573">
        <v>990.7</v>
      </c>
      <c r="F573" s="16">
        <f t="shared" si="143"/>
        <v>1388.9</v>
      </c>
      <c r="G573">
        <f t="shared" si="144"/>
        <v>1134.1000000000001</v>
      </c>
      <c r="H573" s="20">
        <f t="shared" si="145"/>
        <v>22.467154571907223</v>
      </c>
    </row>
    <row r="574" spans="1:9" x14ac:dyDescent="0.25">
      <c r="A574" s="5">
        <f t="shared" si="124"/>
        <v>42852</v>
      </c>
      <c r="B574" s="16">
        <v>323</v>
      </c>
      <c r="C574">
        <v>116.8</v>
      </c>
      <c r="D574">
        <v>1065.9000000000001</v>
      </c>
      <c r="E574">
        <v>1020.2</v>
      </c>
      <c r="F574" s="16">
        <f t="shared" si="143"/>
        <v>1388.9</v>
      </c>
      <c r="G574">
        <f t="shared" si="144"/>
        <v>1137</v>
      </c>
      <c r="H574" s="20">
        <f t="shared" si="145"/>
        <v>22.154793315743191</v>
      </c>
      <c r="I574" s="16">
        <v>334</v>
      </c>
    </row>
    <row r="575" spans="1:9" x14ac:dyDescent="0.25">
      <c r="A575" s="5">
        <f t="shared" si="124"/>
        <v>42859</v>
      </c>
      <c r="B575" s="16">
        <v>293</v>
      </c>
      <c r="C575">
        <v>90.3</v>
      </c>
      <c r="D575">
        <v>1095.3</v>
      </c>
      <c r="E575">
        <v>1049.0999999999999</v>
      </c>
      <c r="F575" s="16">
        <f t="shared" si="143"/>
        <v>1388.3</v>
      </c>
      <c r="G575">
        <f t="shared" si="144"/>
        <v>1139.3999999999999</v>
      </c>
      <c r="H575" s="20">
        <f t="shared" si="145"/>
        <v>21.84483061260314</v>
      </c>
      <c r="I575" s="16">
        <v>334</v>
      </c>
    </row>
    <row r="576" spans="1:9" x14ac:dyDescent="0.25">
      <c r="A576" s="5">
        <f t="shared" si="124"/>
        <v>42866</v>
      </c>
      <c r="B576">
        <v>270.60000000000002</v>
      </c>
      <c r="C576">
        <v>90.3</v>
      </c>
      <c r="D576">
        <v>1121.2</v>
      </c>
      <c r="E576">
        <v>1049.0999999999999</v>
      </c>
      <c r="F576" s="16">
        <f t="shared" si="143"/>
        <v>1391.8000000000002</v>
      </c>
      <c r="G576">
        <f t="shared" si="144"/>
        <v>1139.3999999999999</v>
      </c>
      <c r="H576" s="20">
        <f t="shared" si="145"/>
        <v>22.152009829734975</v>
      </c>
      <c r="I576" s="16">
        <v>334</v>
      </c>
    </row>
    <row r="577" spans="1:9" x14ac:dyDescent="0.25">
      <c r="A577" s="5">
        <f t="shared" si="124"/>
        <v>42873</v>
      </c>
      <c r="B577">
        <v>197.1</v>
      </c>
      <c r="C577">
        <v>90.3</v>
      </c>
      <c r="D577">
        <v>1200.5</v>
      </c>
      <c r="E577">
        <v>1049.0999999999999</v>
      </c>
      <c r="F577" s="16">
        <f t="shared" si="143"/>
        <v>1397.6</v>
      </c>
      <c r="G577">
        <f t="shared" si="144"/>
        <v>1139.3999999999999</v>
      </c>
      <c r="H577" s="20">
        <f t="shared" si="145"/>
        <v>22.661049675267698</v>
      </c>
      <c r="I577" s="16">
        <v>350</v>
      </c>
    </row>
    <row r="578" spans="1:9" x14ac:dyDescent="0.25">
      <c r="A578" s="5">
        <f t="shared" si="124"/>
        <v>42880</v>
      </c>
      <c r="B578">
        <v>167.1</v>
      </c>
      <c r="C578">
        <v>66.8</v>
      </c>
      <c r="D578">
        <v>1261.4000000000001</v>
      </c>
      <c r="E578">
        <v>1073.7</v>
      </c>
      <c r="F578" s="16">
        <f t="shared" si="143"/>
        <v>1428.5</v>
      </c>
      <c r="G578">
        <f t="shared" si="144"/>
        <v>1140.5</v>
      </c>
      <c r="H578" s="20">
        <f t="shared" si="145"/>
        <v>25.25208241999124</v>
      </c>
      <c r="I578">
        <v>431.9</v>
      </c>
    </row>
    <row r="579" spans="1:9" x14ac:dyDescent="0.25">
      <c r="A579" s="5">
        <f t="shared" si="124"/>
        <v>42887</v>
      </c>
      <c r="B579">
        <v>586.70000000000005</v>
      </c>
      <c r="C579">
        <v>259.7</v>
      </c>
      <c r="D579">
        <v>0</v>
      </c>
      <c r="E579">
        <v>0</v>
      </c>
      <c r="F579" s="16">
        <f t="shared" si="143"/>
        <v>586.70000000000005</v>
      </c>
      <c r="G579">
        <f t="shared" si="144"/>
        <v>259.7</v>
      </c>
      <c r="H579" s="20">
        <f t="shared" si="145"/>
        <v>125.91451675009631</v>
      </c>
      <c r="I579" s="16">
        <v>0</v>
      </c>
    </row>
    <row r="580" spans="1:9" x14ac:dyDescent="0.25">
      <c r="A580" s="5">
        <f t="shared" si="124"/>
        <v>42894</v>
      </c>
      <c r="B580">
        <v>530.1</v>
      </c>
      <c r="C580">
        <v>334.9</v>
      </c>
      <c r="D580">
        <v>60.5</v>
      </c>
      <c r="E580">
        <v>0.1</v>
      </c>
      <c r="F580" s="16">
        <f t="shared" si="143"/>
        <v>590.6</v>
      </c>
      <c r="G580">
        <f t="shared" si="144"/>
        <v>335</v>
      </c>
      <c r="H580" s="20">
        <f t="shared" si="145"/>
        <v>76.298507462686587</v>
      </c>
    </row>
    <row r="581" spans="1:9" x14ac:dyDescent="0.25">
      <c r="A581" s="5">
        <f t="shared" si="124"/>
        <v>42901</v>
      </c>
      <c r="B581" s="16">
        <v>413</v>
      </c>
      <c r="C581">
        <v>274.39999999999998</v>
      </c>
      <c r="D581">
        <v>180.4</v>
      </c>
      <c r="E581">
        <v>69.400000000000006</v>
      </c>
      <c r="F581" s="16">
        <f t="shared" si="143"/>
        <v>593.4</v>
      </c>
      <c r="G581">
        <f t="shared" si="144"/>
        <v>343.79999999999995</v>
      </c>
      <c r="H581" s="20">
        <f t="shared" si="145"/>
        <v>72.600349040139633</v>
      </c>
    </row>
    <row r="582" spans="1:9" x14ac:dyDescent="0.25">
      <c r="A582" s="5">
        <f t="shared" si="124"/>
        <v>42908</v>
      </c>
      <c r="B582" s="16">
        <v>380</v>
      </c>
      <c r="C582">
        <v>347.7</v>
      </c>
      <c r="D582">
        <v>216.7</v>
      </c>
      <c r="E582">
        <v>115.4</v>
      </c>
      <c r="F582" s="16">
        <f t="shared" si="143"/>
        <v>596.70000000000005</v>
      </c>
      <c r="G582">
        <f t="shared" si="144"/>
        <v>463.1</v>
      </c>
      <c r="H582" s="20">
        <f t="shared" si="145"/>
        <v>28.849060678039294</v>
      </c>
    </row>
    <row r="583" spans="1:9" x14ac:dyDescent="0.25">
      <c r="A583" s="5">
        <f t="shared" si="124"/>
        <v>42915</v>
      </c>
      <c r="B583">
        <v>460.1</v>
      </c>
      <c r="C583">
        <v>347.7</v>
      </c>
      <c r="D583">
        <v>216.7</v>
      </c>
      <c r="E583">
        <v>115.4</v>
      </c>
      <c r="F583" s="16">
        <f t="shared" si="143"/>
        <v>676.8</v>
      </c>
      <c r="G583">
        <f t="shared" si="144"/>
        <v>463.1</v>
      </c>
      <c r="H583" s="20">
        <f t="shared" si="145"/>
        <v>46.145540919887694</v>
      </c>
    </row>
    <row r="584" spans="1:9" x14ac:dyDescent="0.25">
      <c r="A584" s="5">
        <f t="shared" si="124"/>
        <v>42922</v>
      </c>
      <c r="B584">
        <v>460.1</v>
      </c>
      <c r="C584">
        <v>348.9</v>
      </c>
      <c r="D584">
        <v>216.7</v>
      </c>
      <c r="E584">
        <v>115.4</v>
      </c>
      <c r="F584" s="16">
        <f t="shared" si="143"/>
        <v>676.8</v>
      </c>
      <c r="G584">
        <f t="shared" si="144"/>
        <v>464.29999999999995</v>
      </c>
      <c r="H584" s="20">
        <f t="shared" si="145"/>
        <v>45.767822528537593</v>
      </c>
    </row>
    <row r="585" spans="1:9" x14ac:dyDescent="0.25">
      <c r="A585" s="5">
        <f t="shared" si="124"/>
        <v>42929</v>
      </c>
      <c r="B585">
        <v>492.1</v>
      </c>
      <c r="C585">
        <v>371.8</v>
      </c>
      <c r="D585">
        <v>272.7</v>
      </c>
      <c r="E585">
        <v>115.4</v>
      </c>
      <c r="F585" s="16">
        <f t="shared" si="143"/>
        <v>764.8</v>
      </c>
      <c r="G585">
        <f t="shared" si="144"/>
        <v>487.20000000000005</v>
      </c>
      <c r="H585" s="20">
        <f t="shared" si="145"/>
        <v>56.978653530377656</v>
      </c>
    </row>
    <row r="586" spans="1:9" x14ac:dyDescent="0.25">
      <c r="A586" s="5">
        <f t="shared" si="124"/>
        <v>42936</v>
      </c>
      <c r="B586">
        <v>529.6</v>
      </c>
      <c r="C586">
        <v>419.3</v>
      </c>
      <c r="D586">
        <v>323.3</v>
      </c>
      <c r="E586">
        <v>116.6</v>
      </c>
      <c r="F586" s="16">
        <f t="shared" si="143"/>
        <v>852.90000000000009</v>
      </c>
      <c r="G586">
        <f t="shared" si="144"/>
        <v>535.9</v>
      </c>
      <c r="H586" s="20">
        <f t="shared" si="145"/>
        <v>59.152827019966423</v>
      </c>
    </row>
    <row r="587" spans="1:9" x14ac:dyDescent="0.25">
      <c r="A587" s="5">
        <f t="shared" si="124"/>
        <v>42943</v>
      </c>
      <c r="B587">
        <v>477.9</v>
      </c>
      <c r="C587">
        <v>418.9</v>
      </c>
      <c r="D587">
        <v>375.6</v>
      </c>
      <c r="E587">
        <v>169.2</v>
      </c>
      <c r="F587" s="16">
        <f t="shared" si="143"/>
        <v>853.5</v>
      </c>
      <c r="G587">
        <f t="shared" si="144"/>
        <v>588.09999999999991</v>
      </c>
      <c r="H587" s="20">
        <f t="shared" si="145"/>
        <v>45.128379527291294</v>
      </c>
    </row>
    <row r="588" spans="1:9" x14ac:dyDescent="0.25">
      <c r="A588" s="5">
        <f t="shared" si="124"/>
        <v>42950</v>
      </c>
      <c r="B588">
        <v>547.9</v>
      </c>
      <c r="C588">
        <v>385.2</v>
      </c>
      <c r="D588">
        <v>375.6</v>
      </c>
      <c r="E588">
        <v>204.2</v>
      </c>
      <c r="F588" s="16">
        <f t="shared" si="143"/>
        <v>923.5</v>
      </c>
      <c r="G588">
        <f t="shared" si="144"/>
        <v>589.4</v>
      </c>
      <c r="H588" s="20">
        <f t="shared" si="145"/>
        <v>56.684764166949449</v>
      </c>
    </row>
    <row r="589" spans="1:9" x14ac:dyDescent="0.25">
      <c r="A589" s="5">
        <f t="shared" si="124"/>
        <v>42957</v>
      </c>
      <c r="B589">
        <v>547.20000000000005</v>
      </c>
      <c r="C589">
        <v>357.2</v>
      </c>
      <c r="D589">
        <v>376.3</v>
      </c>
      <c r="E589">
        <v>235</v>
      </c>
      <c r="F589" s="16">
        <f t="shared" si="143"/>
        <v>923.5</v>
      </c>
      <c r="G589">
        <f t="shared" si="144"/>
        <v>592.20000000000005</v>
      </c>
      <c r="H589" s="20">
        <f t="shared" si="145"/>
        <v>55.943937858831475</v>
      </c>
    </row>
    <row r="590" spans="1:9" x14ac:dyDescent="0.25">
      <c r="A590" s="5">
        <f t="shared" ref="A590:A653" si="146">+A589+7</f>
        <v>42964</v>
      </c>
      <c r="B590">
        <v>546.9</v>
      </c>
      <c r="C590">
        <v>352</v>
      </c>
      <c r="D590">
        <v>376.6</v>
      </c>
      <c r="E590">
        <v>252.6</v>
      </c>
      <c r="F590" s="16">
        <f t="shared" si="143"/>
        <v>923.5</v>
      </c>
      <c r="G590">
        <f t="shared" si="144"/>
        <v>604.6</v>
      </c>
      <c r="H590" s="20">
        <f t="shared" si="145"/>
        <v>52.745616936817719</v>
      </c>
    </row>
    <row r="591" spans="1:9" x14ac:dyDescent="0.25">
      <c r="A591" s="5">
        <f t="shared" si="146"/>
        <v>42971</v>
      </c>
      <c r="B591">
        <v>516.9</v>
      </c>
      <c r="C591">
        <v>420</v>
      </c>
      <c r="D591">
        <v>430.9</v>
      </c>
      <c r="E591">
        <v>252.6</v>
      </c>
      <c r="F591" s="16">
        <f t="shared" si="143"/>
        <v>947.8</v>
      </c>
      <c r="G591">
        <f t="shared" si="144"/>
        <v>672.6</v>
      </c>
      <c r="H591" s="20">
        <f t="shared" si="145"/>
        <v>40.915848944394881</v>
      </c>
    </row>
    <row r="592" spans="1:9" x14ac:dyDescent="0.25">
      <c r="A592" s="5">
        <f t="shared" si="146"/>
        <v>42978</v>
      </c>
      <c r="B592">
        <v>559.5</v>
      </c>
      <c r="C592">
        <v>408.7</v>
      </c>
      <c r="D592">
        <v>463.9</v>
      </c>
      <c r="E592">
        <v>264.3</v>
      </c>
      <c r="F592" s="16">
        <f t="shared" si="143"/>
        <v>1023.4</v>
      </c>
      <c r="G592">
        <f t="shared" si="144"/>
        <v>673</v>
      </c>
      <c r="H592" s="20">
        <f t="shared" si="145"/>
        <v>52.065378900445758</v>
      </c>
    </row>
    <row r="593" spans="1:8" x14ac:dyDescent="0.25">
      <c r="A593" s="5">
        <f t="shared" si="146"/>
        <v>42985</v>
      </c>
      <c r="B593">
        <v>559.5</v>
      </c>
      <c r="C593">
        <v>365.8</v>
      </c>
      <c r="D593">
        <v>463.9</v>
      </c>
      <c r="E593">
        <v>307.10000000000002</v>
      </c>
      <c r="F593" s="16">
        <f t="shared" si="143"/>
        <v>1023.4</v>
      </c>
      <c r="G593">
        <f t="shared" si="144"/>
        <v>672.90000000000009</v>
      </c>
      <c r="H593" s="20">
        <f t="shared" si="145"/>
        <v>52.087977411205209</v>
      </c>
    </row>
    <row r="594" spans="1:8" x14ac:dyDescent="0.25">
      <c r="A594" s="5">
        <f t="shared" si="146"/>
        <v>42992</v>
      </c>
      <c r="B594">
        <v>561.6</v>
      </c>
      <c r="C594">
        <v>366.3</v>
      </c>
      <c r="D594">
        <v>464.3</v>
      </c>
      <c r="E594">
        <v>307.10000000000002</v>
      </c>
      <c r="F594" s="16">
        <f t="shared" si="143"/>
        <v>1025.9000000000001</v>
      </c>
      <c r="G594">
        <f t="shared" si="144"/>
        <v>673.40000000000009</v>
      </c>
      <c r="H594" s="20">
        <f t="shared" si="145"/>
        <v>52.34630234630233</v>
      </c>
    </row>
    <row r="595" spans="1:8" x14ac:dyDescent="0.25">
      <c r="A595" s="5">
        <f t="shared" si="146"/>
        <v>42999</v>
      </c>
      <c r="B595">
        <v>563.4</v>
      </c>
      <c r="C595">
        <v>367.5</v>
      </c>
      <c r="D595">
        <v>464.3</v>
      </c>
      <c r="E595">
        <v>359.6</v>
      </c>
      <c r="F595" s="16">
        <f t="shared" si="143"/>
        <v>1027.7</v>
      </c>
      <c r="G595">
        <f t="shared" si="144"/>
        <v>727.1</v>
      </c>
      <c r="H595" s="20">
        <f t="shared" si="145"/>
        <v>41.342318800715169</v>
      </c>
    </row>
    <row r="596" spans="1:8" x14ac:dyDescent="0.25">
      <c r="A596" s="5">
        <f t="shared" si="146"/>
        <v>43006</v>
      </c>
      <c r="B596">
        <v>518.29999999999995</v>
      </c>
      <c r="C596">
        <v>354</v>
      </c>
      <c r="D596">
        <v>513.4</v>
      </c>
      <c r="E596">
        <v>405.9</v>
      </c>
      <c r="F596" s="16">
        <f t="shared" si="143"/>
        <v>1031.6999999999998</v>
      </c>
      <c r="G596">
        <f t="shared" si="144"/>
        <v>759.9</v>
      </c>
      <c r="H596" s="20">
        <f t="shared" si="145"/>
        <v>35.767864192656916</v>
      </c>
    </row>
    <row r="597" spans="1:8" x14ac:dyDescent="0.25">
      <c r="A597" s="5">
        <f t="shared" si="146"/>
        <v>43013</v>
      </c>
      <c r="B597">
        <v>501.3</v>
      </c>
      <c r="C597">
        <v>354</v>
      </c>
      <c r="D597">
        <v>532.1</v>
      </c>
      <c r="E597">
        <v>405.9</v>
      </c>
      <c r="F597" s="16">
        <f t="shared" si="143"/>
        <v>1033.4000000000001</v>
      </c>
      <c r="G597">
        <f t="shared" si="144"/>
        <v>759.9</v>
      </c>
      <c r="H597" s="20">
        <f t="shared" si="145"/>
        <v>35.991577839189382</v>
      </c>
    </row>
    <row r="598" spans="1:8" x14ac:dyDescent="0.25">
      <c r="A598" s="5">
        <f t="shared" si="146"/>
        <v>43020</v>
      </c>
      <c r="B598">
        <v>472.5</v>
      </c>
      <c r="C598">
        <v>433.8</v>
      </c>
      <c r="D598">
        <v>565.9</v>
      </c>
      <c r="E598">
        <v>406.1</v>
      </c>
      <c r="F598" s="16">
        <f t="shared" si="143"/>
        <v>1038.4000000000001</v>
      </c>
      <c r="G598">
        <f t="shared" si="144"/>
        <v>839.90000000000009</v>
      </c>
      <c r="H598" s="20">
        <f t="shared" si="145"/>
        <v>23.633765924514826</v>
      </c>
    </row>
    <row r="599" spans="1:8" x14ac:dyDescent="0.25">
      <c r="A599" s="5">
        <f t="shared" si="146"/>
        <v>43027</v>
      </c>
      <c r="B599">
        <v>473.4</v>
      </c>
      <c r="C599">
        <v>433.4</v>
      </c>
      <c r="D599">
        <v>565.9</v>
      </c>
      <c r="E599">
        <v>406.5</v>
      </c>
      <c r="F599" s="16">
        <f t="shared" si="143"/>
        <v>1039.3</v>
      </c>
      <c r="G599">
        <f t="shared" si="144"/>
        <v>839.9</v>
      </c>
      <c r="H599" s="20">
        <f t="shared" si="145"/>
        <v>23.740921538278357</v>
      </c>
    </row>
    <row r="600" spans="1:8" x14ac:dyDescent="0.25">
      <c r="A600" s="5">
        <f t="shared" si="146"/>
        <v>43034</v>
      </c>
      <c r="B600">
        <v>522.9</v>
      </c>
      <c r="C600">
        <v>434.7</v>
      </c>
      <c r="D600">
        <v>616.6</v>
      </c>
      <c r="E600">
        <v>406.7</v>
      </c>
      <c r="F600" s="16">
        <f t="shared" si="143"/>
        <v>1139.5</v>
      </c>
      <c r="G600">
        <f t="shared" si="144"/>
        <v>841.4</v>
      </c>
      <c r="H600" s="20">
        <f t="shared" si="145"/>
        <v>35.429046826717368</v>
      </c>
    </row>
    <row r="601" spans="1:8" x14ac:dyDescent="0.25">
      <c r="A601" s="5">
        <f t="shared" si="146"/>
        <v>43041</v>
      </c>
      <c r="B601">
        <v>492.3</v>
      </c>
      <c r="C601">
        <v>419.1</v>
      </c>
      <c r="D601">
        <v>649.9</v>
      </c>
      <c r="E601">
        <v>457.5</v>
      </c>
      <c r="F601" s="16">
        <f t="shared" si="143"/>
        <v>1142.2</v>
      </c>
      <c r="G601">
        <f t="shared" si="144"/>
        <v>876.6</v>
      </c>
      <c r="H601" s="20">
        <f t="shared" si="145"/>
        <v>30.298882044261923</v>
      </c>
    </row>
    <row r="602" spans="1:8" x14ac:dyDescent="0.25">
      <c r="A602" s="5">
        <f t="shared" si="146"/>
        <v>43048</v>
      </c>
      <c r="B602">
        <v>565.29999999999995</v>
      </c>
      <c r="C602">
        <v>374.9</v>
      </c>
      <c r="D602">
        <v>649.9</v>
      </c>
      <c r="E602" s="16">
        <v>506</v>
      </c>
      <c r="F602" s="16">
        <f t="shared" si="143"/>
        <v>1215.1999999999998</v>
      </c>
      <c r="G602">
        <f t="shared" si="144"/>
        <v>880.9</v>
      </c>
      <c r="H602" s="20">
        <f t="shared" si="145"/>
        <v>37.949824043591775</v>
      </c>
    </row>
    <row r="603" spans="1:8" x14ac:dyDescent="0.25">
      <c r="A603" s="5">
        <f t="shared" si="146"/>
        <v>43055</v>
      </c>
      <c r="B603">
        <v>565.29999999999995</v>
      </c>
      <c r="C603">
        <v>396.7</v>
      </c>
      <c r="D603">
        <v>649.9</v>
      </c>
      <c r="E603" s="16">
        <v>523</v>
      </c>
      <c r="F603" s="16">
        <f t="shared" si="143"/>
        <v>1215.1999999999998</v>
      </c>
      <c r="G603">
        <f t="shared" si="144"/>
        <v>919.7</v>
      </c>
      <c r="H603" s="20">
        <f t="shared" si="145"/>
        <v>32.130042405132087</v>
      </c>
    </row>
    <row r="604" spans="1:8" x14ac:dyDescent="0.25">
      <c r="A604" s="5">
        <f t="shared" si="146"/>
        <v>43062</v>
      </c>
      <c r="B604">
        <v>565.29999999999995</v>
      </c>
      <c r="C604">
        <v>447.5</v>
      </c>
      <c r="D604">
        <v>649.9</v>
      </c>
      <c r="E604">
        <v>533.9</v>
      </c>
      <c r="F604" s="16">
        <f t="shared" si="143"/>
        <v>1215.1999999999998</v>
      </c>
      <c r="G604">
        <f t="shared" si="144"/>
        <v>981.4</v>
      </c>
      <c r="H604" s="20">
        <f t="shared" si="145"/>
        <v>23.823109843081291</v>
      </c>
    </row>
    <row r="605" spans="1:8" x14ac:dyDescent="0.25">
      <c r="A605" s="5">
        <f t="shared" si="146"/>
        <v>43069</v>
      </c>
      <c r="B605">
        <v>514.70000000000005</v>
      </c>
      <c r="C605">
        <v>442.7</v>
      </c>
      <c r="D605">
        <v>704.1</v>
      </c>
      <c r="E605">
        <v>567.4</v>
      </c>
      <c r="F605" s="16">
        <f t="shared" si="143"/>
        <v>1218.8000000000002</v>
      </c>
      <c r="G605">
        <f t="shared" si="144"/>
        <v>1010.0999999999999</v>
      </c>
      <c r="H605" s="20">
        <f t="shared" si="145"/>
        <v>20.661320661320694</v>
      </c>
    </row>
    <row r="606" spans="1:8" x14ac:dyDescent="0.25">
      <c r="A606" s="5">
        <f t="shared" si="146"/>
        <v>43076</v>
      </c>
      <c r="B606">
        <v>479.2</v>
      </c>
      <c r="C606">
        <v>444.2</v>
      </c>
      <c r="D606">
        <v>744.8</v>
      </c>
      <c r="E606">
        <v>567.6</v>
      </c>
      <c r="F606" s="16">
        <f t="shared" si="143"/>
        <v>1224</v>
      </c>
      <c r="G606">
        <f t="shared" si="144"/>
        <v>1011.8</v>
      </c>
      <c r="H606" s="20">
        <f t="shared" si="145"/>
        <v>20.972524214271605</v>
      </c>
    </row>
    <row r="607" spans="1:8" x14ac:dyDescent="0.25">
      <c r="A607" s="5">
        <f t="shared" si="146"/>
        <v>43083</v>
      </c>
      <c r="B607">
        <v>455.4</v>
      </c>
      <c r="C607">
        <v>413.4</v>
      </c>
      <c r="D607">
        <v>770.9</v>
      </c>
      <c r="E607">
        <v>602.5</v>
      </c>
      <c r="F607" s="16">
        <f t="shared" si="143"/>
        <v>1226.3</v>
      </c>
      <c r="G607">
        <f t="shared" si="144"/>
        <v>1015.9</v>
      </c>
      <c r="H607" s="20">
        <f t="shared" si="145"/>
        <v>20.710699872034645</v>
      </c>
    </row>
    <row r="608" spans="1:8" x14ac:dyDescent="0.25">
      <c r="A608" s="5">
        <f t="shared" si="146"/>
        <v>43090</v>
      </c>
      <c r="B608" s="16">
        <v>481</v>
      </c>
      <c r="C608">
        <v>495.5</v>
      </c>
      <c r="D608">
        <v>824</v>
      </c>
      <c r="E608">
        <v>602.9</v>
      </c>
      <c r="F608" s="16">
        <f t="shared" si="143"/>
        <v>1305</v>
      </c>
      <c r="G608">
        <f t="shared" si="144"/>
        <v>1098.4000000000001</v>
      </c>
      <c r="H608" s="20">
        <f t="shared" si="145"/>
        <v>18.809176984705012</v>
      </c>
    </row>
    <row r="609" spans="1:8" x14ac:dyDescent="0.25">
      <c r="A609" s="5">
        <f t="shared" si="146"/>
        <v>43097</v>
      </c>
      <c r="B609">
        <v>464.8</v>
      </c>
      <c r="C609">
        <v>495.5</v>
      </c>
      <c r="D609">
        <v>841.3</v>
      </c>
      <c r="E609">
        <v>603.79999999999995</v>
      </c>
      <c r="F609" s="16">
        <f t="shared" si="143"/>
        <v>1306.0999999999999</v>
      </c>
      <c r="G609">
        <f t="shared" si="144"/>
        <v>1099.3</v>
      </c>
      <c r="H609" s="20">
        <f t="shared" si="145"/>
        <v>18.811971254434635</v>
      </c>
    </row>
    <row r="610" spans="1:8" x14ac:dyDescent="0.25">
      <c r="A610" s="5">
        <f t="shared" si="146"/>
        <v>43104</v>
      </c>
      <c r="B610">
        <v>470.1</v>
      </c>
      <c r="C610">
        <v>470.5</v>
      </c>
      <c r="D610">
        <v>841.3</v>
      </c>
      <c r="E610">
        <v>629.4</v>
      </c>
      <c r="F610" s="16">
        <f t="shared" si="143"/>
        <v>1311.4</v>
      </c>
      <c r="G610">
        <f t="shared" si="144"/>
        <v>1099.9000000000001</v>
      </c>
      <c r="H610" s="20">
        <f t="shared" si="145"/>
        <v>19.22902082007456</v>
      </c>
    </row>
    <row r="611" spans="1:8" x14ac:dyDescent="0.25">
      <c r="A611" s="5">
        <f t="shared" si="146"/>
        <v>43111</v>
      </c>
      <c r="B611">
        <v>415.1</v>
      </c>
      <c r="C611">
        <v>471.4</v>
      </c>
      <c r="D611">
        <v>896</v>
      </c>
      <c r="E611">
        <v>629.6</v>
      </c>
      <c r="F611" s="16">
        <f t="shared" si="143"/>
        <v>1311.1</v>
      </c>
      <c r="G611">
        <f t="shared" si="144"/>
        <v>1101</v>
      </c>
      <c r="H611" s="20">
        <f t="shared" si="145"/>
        <v>19.082652134423238</v>
      </c>
    </row>
    <row r="612" spans="1:8" x14ac:dyDescent="0.25">
      <c r="A612" s="5">
        <f t="shared" si="146"/>
        <v>43118</v>
      </c>
      <c r="B612">
        <v>350.2</v>
      </c>
      <c r="C612">
        <v>431</v>
      </c>
      <c r="D612">
        <v>965.9</v>
      </c>
      <c r="E612">
        <v>686.5</v>
      </c>
      <c r="F612" s="16">
        <f t="shared" si="143"/>
        <v>1316.1</v>
      </c>
      <c r="G612">
        <f t="shared" si="144"/>
        <v>1117.5</v>
      </c>
      <c r="H612" s="20">
        <f t="shared" si="145"/>
        <v>17.771812080536908</v>
      </c>
    </row>
    <row r="613" spans="1:8" x14ac:dyDescent="0.25">
      <c r="A613" s="5">
        <f t="shared" si="146"/>
        <v>43125</v>
      </c>
      <c r="B613">
        <v>350.2</v>
      </c>
      <c r="C613">
        <v>419.8</v>
      </c>
      <c r="D613">
        <v>965.9</v>
      </c>
      <c r="E613">
        <v>697.9</v>
      </c>
      <c r="F613" s="16">
        <f t="shared" si="143"/>
        <v>1316.1</v>
      </c>
      <c r="G613">
        <f t="shared" si="144"/>
        <v>1117.7</v>
      </c>
      <c r="H613" s="20">
        <f t="shared" si="145"/>
        <v>17.750738122930997</v>
      </c>
    </row>
    <row r="614" spans="1:8" x14ac:dyDescent="0.25">
      <c r="A614" s="5">
        <f t="shared" si="146"/>
        <v>43132</v>
      </c>
      <c r="B614">
        <v>429.3</v>
      </c>
      <c r="C614">
        <v>405.5</v>
      </c>
      <c r="D614">
        <v>966.2</v>
      </c>
      <c r="E614">
        <v>713.7</v>
      </c>
      <c r="F614" s="16">
        <f t="shared" si="143"/>
        <v>1395.5</v>
      </c>
      <c r="G614">
        <f t="shared" si="144"/>
        <v>1119.2</v>
      </c>
      <c r="H614" s="20">
        <f t="shared" si="145"/>
        <v>24.687276626161548</v>
      </c>
    </row>
    <row r="615" spans="1:8" x14ac:dyDescent="0.25">
      <c r="A615" s="5">
        <f t="shared" si="146"/>
        <v>43139</v>
      </c>
      <c r="B615">
        <v>299.8</v>
      </c>
      <c r="C615" s="16">
        <v>405</v>
      </c>
      <c r="D615">
        <v>1014.5</v>
      </c>
      <c r="E615">
        <v>775.9</v>
      </c>
      <c r="F615" s="16">
        <f t="shared" si="143"/>
        <v>1314.3</v>
      </c>
      <c r="G615">
        <f t="shared" si="144"/>
        <v>1180.9000000000001</v>
      </c>
      <c r="H615" s="20">
        <f t="shared" si="145"/>
        <v>11.296468794986868</v>
      </c>
    </row>
    <row r="616" spans="1:8" x14ac:dyDescent="0.25">
      <c r="A616" s="5">
        <f t="shared" si="146"/>
        <v>43146</v>
      </c>
      <c r="B616">
        <v>267.3</v>
      </c>
      <c r="C616">
        <v>341</v>
      </c>
      <c r="D616">
        <v>1045.9000000000001</v>
      </c>
      <c r="E616">
        <v>848.9</v>
      </c>
      <c r="F616" s="16">
        <f t="shared" si="143"/>
        <v>1313.2</v>
      </c>
      <c r="G616">
        <f t="shared" si="144"/>
        <v>1189.9000000000001</v>
      </c>
      <c r="H616" s="20">
        <f t="shared" si="145"/>
        <v>10.362215312211109</v>
      </c>
    </row>
    <row r="617" spans="1:8" x14ac:dyDescent="0.25">
      <c r="A617" s="5">
        <f t="shared" si="146"/>
        <v>43153</v>
      </c>
      <c r="B617">
        <v>252.7</v>
      </c>
      <c r="C617">
        <v>341</v>
      </c>
      <c r="D617">
        <v>1061</v>
      </c>
      <c r="E617">
        <v>848.9</v>
      </c>
      <c r="F617" s="16">
        <f t="shared" si="143"/>
        <v>1313.7</v>
      </c>
      <c r="G617">
        <f t="shared" si="144"/>
        <v>1189.9000000000001</v>
      </c>
      <c r="H617" s="20">
        <f t="shared" si="145"/>
        <v>10.404235650054616</v>
      </c>
    </row>
    <row r="618" spans="1:8" x14ac:dyDescent="0.25">
      <c r="A618" s="5">
        <f t="shared" si="146"/>
        <v>43160</v>
      </c>
      <c r="B618">
        <v>251.8</v>
      </c>
      <c r="C618">
        <v>312</v>
      </c>
      <c r="D618">
        <v>1133.4000000000001</v>
      </c>
      <c r="E618">
        <v>881.7</v>
      </c>
      <c r="F618" s="16">
        <f t="shared" si="143"/>
        <v>1385.2</v>
      </c>
      <c r="G618">
        <f t="shared" si="144"/>
        <v>1193.7</v>
      </c>
      <c r="H618" s="20">
        <f t="shared" si="145"/>
        <v>16.042556756303927</v>
      </c>
    </row>
    <row r="619" spans="1:8" x14ac:dyDescent="0.25">
      <c r="A619" s="5">
        <f t="shared" si="146"/>
        <v>43167</v>
      </c>
      <c r="B619">
        <v>267.2</v>
      </c>
      <c r="C619">
        <v>279.10000000000002</v>
      </c>
      <c r="D619">
        <v>1133.4000000000001</v>
      </c>
      <c r="E619">
        <v>904.5</v>
      </c>
      <c r="F619" s="16">
        <f t="shared" si="143"/>
        <v>1400.6000000000001</v>
      </c>
      <c r="G619">
        <f t="shared" si="144"/>
        <v>1183.5999999999999</v>
      </c>
      <c r="H619" s="20">
        <f t="shared" si="145"/>
        <v>18.333896586684716</v>
      </c>
    </row>
    <row r="620" spans="1:8" x14ac:dyDescent="0.25">
      <c r="A620" s="5">
        <f t="shared" si="146"/>
        <v>43174</v>
      </c>
      <c r="B620">
        <v>200.9</v>
      </c>
      <c r="C620">
        <v>242.1</v>
      </c>
      <c r="D620">
        <v>1205.8</v>
      </c>
      <c r="E620">
        <v>943.9</v>
      </c>
      <c r="F620" s="16">
        <f t="shared" si="143"/>
        <v>1406.7</v>
      </c>
      <c r="G620">
        <f t="shared" si="144"/>
        <v>1186</v>
      </c>
      <c r="H620" s="20">
        <f t="shared" si="145"/>
        <v>18.608768971332211</v>
      </c>
    </row>
    <row r="621" spans="1:8" x14ac:dyDescent="0.25">
      <c r="A621" s="5">
        <f t="shared" si="146"/>
        <v>43181</v>
      </c>
      <c r="B621">
        <v>213.3</v>
      </c>
      <c r="C621">
        <v>241.6</v>
      </c>
      <c r="D621">
        <v>1205.8</v>
      </c>
      <c r="E621">
        <v>944.3</v>
      </c>
      <c r="F621" s="16">
        <f t="shared" si="143"/>
        <v>1419.1</v>
      </c>
      <c r="G621">
        <f t="shared" si="144"/>
        <v>1185.8999999999999</v>
      </c>
      <c r="H621" s="20">
        <f t="shared" si="145"/>
        <v>19.664389914832615</v>
      </c>
    </row>
    <row r="622" spans="1:8" x14ac:dyDescent="0.25">
      <c r="A622" s="5">
        <f t="shared" si="146"/>
        <v>43188</v>
      </c>
      <c r="B622">
        <v>213.7</v>
      </c>
      <c r="C622">
        <v>306.2</v>
      </c>
      <c r="D622">
        <v>1205.8</v>
      </c>
      <c r="E622">
        <v>944.7</v>
      </c>
      <c r="F622" s="16">
        <f t="shared" si="143"/>
        <v>1419.5</v>
      </c>
      <c r="G622">
        <f t="shared" si="144"/>
        <v>1250.9000000000001</v>
      </c>
      <c r="H622" s="20">
        <f t="shared" si="145"/>
        <v>13.478295627148441</v>
      </c>
    </row>
    <row r="623" spans="1:8" x14ac:dyDescent="0.25">
      <c r="A623" s="5">
        <f t="shared" si="146"/>
        <v>43195</v>
      </c>
      <c r="B623">
        <v>198.9</v>
      </c>
      <c r="C623">
        <v>306</v>
      </c>
      <c r="D623">
        <v>1222</v>
      </c>
      <c r="E623">
        <v>975</v>
      </c>
      <c r="F623" s="16">
        <f t="shared" si="143"/>
        <v>1420.9</v>
      </c>
      <c r="G623">
        <f t="shared" si="144"/>
        <v>1281</v>
      </c>
      <c r="H623" s="20">
        <f t="shared" si="145"/>
        <v>10.92115534738487</v>
      </c>
    </row>
    <row r="624" spans="1:8" x14ac:dyDescent="0.25">
      <c r="A624" s="5">
        <f t="shared" si="146"/>
        <v>43202</v>
      </c>
      <c r="B624">
        <v>187.6</v>
      </c>
      <c r="C624">
        <v>320</v>
      </c>
      <c r="D624">
        <v>1233.5</v>
      </c>
      <c r="E624">
        <v>1030.4000000000001</v>
      </c>
      <c r="F624" s="16">
        <f t="shared" si="143"/>
        <v>1421.1</v>
      </c>
      <c r="G624">
        <f t="shared" si="144"/>
        <v>1350.4</v>
      </c>
      <c r="H624" s="20">
        <f t="shared" si="145"/>
        <v>5.2354857819905121</v>
      </c>
    </row>
    <row r="625" spans="1:9" x14ac:dyDescent="0.25">
      <c r="A625" s="5">
        <f t="shared" si="146"/>
        <v>43209</v>
      </c>
      <c r="B625">
        <v>145.80000000000001</v>
      </c>
      <c r="C625">
        <v>323.10000000000002</v>
      </c>
      <c r="D625">
        <v>1289</v>
      </c>
      <c r="E625">
        <v>1065.8</v>
      </c>
      <c r="F625" s="16">
        <f t="shared" si="143"/>
        <v>1434.8</v>
      </c>
      <c r="G625">
        <f t="shared" si="144"/>
        <v>1388.9</v>
      </c>
      <c r="H625" s="20">
        <f t="shared" si="145"/>
        <v>3.3047735618114915</v>
      </c>
    </row>
    <row r="626" spans="1:9" x14ac:dyDescent="0.25">
      <c r="A626" s="5">
        <f t="shared" si="146"/>
        <v>43216</v>
      </c>
      <c r="B626">
        <v>195.9</v>
      </c>
      <c r="C626">
        <v>323</v>
      </c>
      <c r="D626">
        <v>1289</v>
      </c>
      <c r="E626">
        <v>1065.9000000000001</v>
      </c>
      <c r="F626" s="16">
        <f t="shared" si="143"/>
        <v>1484.9</v>
      </c>
      <c r="G626">
        <f t="shared" si="144"/>
        <v>1388.9</v>
      </c>
      <c r="H626" s="20">
        <f t="shared" si="145"/>
        <v>6.9119447044423632</v>
      </c>
    </row>
    <row r="627" spans="1:9" x14ac:dyDescent="0.25">
      <c r="A627" s="5">
        <f t="shared" si="146"/>
        <v>43223</v>
      </c>
      <c r="B627">
        <v>195.5</v>
      </c>
      <c r="C627">
        <v>293</v>
      </c>
      <c r="D627">
        <v>1289.4000000000001</v>
      </c>
      <c r="E627">
        <v>1095.3</v>
      </c>
      <c r="F627" s="16">
        <f t="shared" ref="F627:F647" si="147">+B627+D627</f>
        <v>1484.9</v>
      </c>
      <c r="G627">
        <f t="shared" ref="G627:G647" si="148">+C627+E627</f>
        <v>1388.3</v>
      </c>
      <c r="H627" s="20">
        <f t="shared" ref="H627:H647" si="149">+(F627/G627-1)*100</f>
        <v>6.9581502557084285</v>
      </c>
      <c r="I627">
        <v>224</v>
      </c>
    </row>
    <row r="628" spans="1:9" x14ac:dyDescent="0.25">
      <c r="A628" s="5">
        <f t="shared" si="146"/>
        <v>43230</v>
      </c>
      <c r="B628" s="16">
        <v>153</v>
      </c>
      <c r="C628">
        <v>270.60000000000002</v>
      </c>
      <c r="D628">
        <v>1309.4000000000001</v>
      </c>
      <c r="E628">
        <v>1121.2</v>
      </c>
      <c r="F628" s="16">
        <f t="shared" si="147"/>
        <v>1462.4</v>
      </c>
      <c r="G628">
        <f t="shared" si="148"/>
        <v>1391.8000000000002</v>
      </c>
      <c r="H628" s="20">
        <f t="shared" si="149"/>
        <v>5.0725678976864419</v>
      </c>
      <c r="I628">
        <v>248.8</v>
      </c>
    </row>
    <row r="629" spans="1:9" x14ac:dyDescent="0.25">
      <c r="A629" s="5">
        <f t="shared" si="146"/>
        <v>43237</v>
      </c>
      <c r="B629">
        <v>144.9</v>
      </c>
      <c r="C629">
        <v>197.1</v>
      </c>
      <c r="D629">
        <v>1392.7</v>
      </c>
      <c r="E629">
        <v>1200.5</v>
      </c>
      <c r="F629" s="16">
        <f t="shared" si="147"/>
        <v>1537.6000000000001</v>
      </c>
      <c r="G629">
        <f t="shared" si="148"/>
        <v>1397.6</v>
      </c>
      <c r="H629" s="20">
        <f t="shared" si="149"/>
        <v>10.017172295363498</v>
      </c>
      <c r="I629">
        <v>280.5</v>
      </c>
    </row>
    <row r="630" spans="1:9" x14ac:dyDescent="0.25">
      <c r="A630" s="5">
        <f t="shared" si="146"/>
        <v>43244</v>
      </c>
      <c r="B630" s="16">
        <v>182</v>
      </c>
      <c r="C630">
        <v>167.1</v>
      </c>
      <c r="D630">
        <v>1420.4</v>
      </c>
      <c r="E630">
        <v>1261.4000000000001</v>
      </c>
      <c r="F630" s="16">
        <f t="shared" si="147"/>
        <v>1602.4</v>
      </c>
      <c r="G630">
        <f t="shared" si="148"/>
        <v>1428.5</v>
      </c>
      <c r="H630" s="20">
        <f t="shared" si="149"/>
        <v>12.173608680434022</v>
      </c>
      <c r="I630">
        <v>281.10000000000002</v>
      </c>
    </row>
    <row r="631" spans="1:9" x14ac:dyDescent="0.25">
      <c r="A631" s="5">
        <f t="shared" si="146"/>
        <v>43251</v>
      </c>
      <c r="B631">
        <v>182.1</v>
      </c>
      <c r="C631">
        <v>153.9</v>
      </c>
      <c r="D631">
        <v>1420.4</v>
      </c>
      <c r="E631">
        <v>1275.5</v>
      </c>
      <c r="F631" s="16">
        <f t="shared" si="147"/>
        <v>1602.5</v>
      </c>
      <c r="G631">
        <f t="shared" si="148"/>
        <v>1429.4</v>
      </c>
      <c r="H631" s="20">
        <f t="shared" si="149"/>
        <v>12.109976213795992</v>
      </c>
      <c r="I631">
        <v>463.1</v>
      </c>
    </row>
    <row r="632" spans="1:9" x14ac:dyDescent="0.25">
      <c r="A632" s="5">
        <f t="shared" si="146"/>
        <v>43258</v>
      </c>
      <c r="B632">
        <v>438.5</v>
      </c>
      <c r="C632">
        <v>530.1</v>
      </c>
      <c r="D632">
        <v>24.3</v>
      </c>
      <c r="E632">
        <v>60.5</v>
      </c>
      <c r="F632" s="16">
        <f t="shared" si="147"/>
        <v>462.8</v>
      </c>
      <c r="G632">
        <f t="shared" si="148"/>
        <v>590.6</v>
      </c>
      <c r="H632" s="20">
        <f t="shared" si="149"/>
        <v>-21.639011175076195</v>
      </c>
    </row>
    <row r="633" spans="1:9" x14ac:dyDescent="0.25">
      <c r="A633" s="5">
        <f t="shared" si="146"/>
        <v>43265</v>
      </c>
      <c r="B633">
        <v>386.8</v>
      </c>
      <c r="C633">
        <v>413</v>
      </c>
      <c r="D633">
        <v>80.400000000000006</v>
      </c>
      <c r="E633">
        <v>180.4</v>
      </c>
      <c r="F633" s="16">
        <f t="shared" si="147"/>
        <v>467.20000000000005</v>
      </c>
      <c r="G633">
        <f t="shared" si="148"/>
        <v>593.4</v>
      </c>
      <c r="H633" s="20">
        <f t="shared" si="149"/>
        <v>-21.267273340074134</v>
      </c>
    </row>
    <row r="634" spans="1:9" x14ac:dyDescent="0.25">
      <c r="A634" s="5">
        <f t="shared" si="146"/>
        <v>43272</v>
      </c>
      <c r="B634" s="16">
        <v>440</v>
      </c>
      <c r="C634" s="16">
        <v>380</v>
      </c>
      <c r="D634" s="16">
        <v>112</v>
      </c>
      <c r="E634">
        <v>216.7</v>
      </c>
      <c r="F634" s="16">
        <f t="shared" si="147"/>
        <v>552</v>
      </c>
      <c r="G634">
        <f t="shared" si="148"/>
        <v>596.70000000000005</v>
      </c>
      <c r="H634" s="20">
        <f t="shared" si="149"/>
        <v>-7.4912016088486748</v>
      </c>
    </row>
    <row r="635" spans="1:9" x14ac:dyDescent="0.25">
      <c r="A635" s="5">
        <f t="shared" si="146"/>
        <v>43279</v>
      </c>
      <c r="B635">
        <v>405.9</v>
      </c>
      <c r="C635">
        <v>460.1</v>
      </c>
      <c r="D635">
        <v>175</v>
      </c>
      <c r="E635">
        <v>216.7</v>
      </c>
      <c r="F635" s="16">
        <f t="shared" si="147"/>
        <v>580.9</v>
      </c>
      <c r="G635">
        <f t="shared" si="148"/>
        <v>676.8</v>
      </c>
      <c r="H635" s="20">
        <f t="shared" si="149"/>
        <v>-14.169621749408979</v>
      </c>
    </row>
    <row r="636" spans="1:9" x14ac:dyDescent="0.25">
      <c r="A636" s="5">
        <f t="shared" si="146"/>
        <v>43286</v>
      </c>
      <c r="B636">
        <v>406.4</v>
      </c>
      <c r="C636">
        <v>460.1</v>
      </c>
      <c r="D636">
        <v>175.5</v>
      </c>
      <c r="E636">
        <v>216.7</v>
      </c>
      <c r="F636" s="16">
        <f t="shared" si="147"/>
        <v>581.9</v>
      </c>
      <c r="G636">
        <f t="shared" si="148"/>
        <v>676.8</v>
      </c>
      <c r="H636" s="20">
        <f t="shared" si="149"/>
        <v>-14.021867612293137</v>
      </c>
    </row>
    <row r="637" spans="1:9" x14ac:dyDescent="0.25">
      <c r="A637" s="5">
        <f t="shared" si="146"/>
        <v>43293</v>
      </c>
      <c r="B637">
        <v>355.3</v>
      </c>
      <c r="C637">
        <v>492.1</v>
      </c>
      <c r="D637">
        <v>231.6</v>
      </c>
      <c r="E637">
        <v>272.7</v>
      </c>
      <c r="F637" s="16">
        <f t="shared" si="147"/>
        <v>586.9</v>
      </c>
      <c r="G637">
        <f t="shared" si="148"/>
        <v>764.8</v>
      </c>
      <c r="H637" s="20">
        <f t="shared" si="149"/>
        <v>-23.260983263598323</v>
      </c>
    </row>
    <row r="638" spans="1:9" x14ac:dyDescent="0.25">
      <c r="A638" s="5">
        <f t="shared" si="146"/>
        <v>43300</v>
      </c>
      <c r="B638">
        <v>375.5</v>
      </c>
      <c r="C638">
        <v>529.6</v>
      </c>
      <c r="D638">
        <v>291.89999999999998</v>
      </c>
      <c r="E638">
        <v>323.3</v>
      </c>
      <c r="F638" s="16">
        <f t="shared" si="147"/>
        <v>667.4</v>
      </c>
      <c r="G638">
        <f t="shared" si="148"/>
        <v>852.90000000000009</v>
      </c>
      <c r="H638" s="20">
        <f t="shared" si="149"/>
        <v>-21.749325829522814</v>
      </c>
    </row>
    <row r="639" spans="1:9" x14ac:dyDescent="0.25">
      <c r="A639" s="5">
        <f t="shared" si="146"/>
        <v>43307</v>
      </c>
      <c r="B639">
        <v>375.5</v>
      </c>
      <c r="C639">
        <v>477.9</v>
      </c>
      <c r="D639">
        <v>291.89999999999998</v>
      </c>
      <c r="E639">
        <v>375.6</v>
      </c>
      <c r="F639" s="16">
        <f t="shared" si="147"/>
        <v>667.4</v>
      </c>
      <c r="G639">
        <f t="shared" si="148"/>
        <v>853.5</v>
      </c>
      <c r="H639" s="20">
        <f t="shared" si="149"/>
        <v>-21.804335090802585</v>
      </c>
    </row>
    <row r="640" spans="1:9" x14ac:dyDescent="0.25">
      <c r="A640" s="5">
        <f t="shared" si="146"/>
        <v>43314</v>
      </c>
      <c r="B640">
        <v>375.6</v>
      </c>
      <c r="C640">
        <v>547.9</v>
      </c>
      <c r="D640">
        <v>291.89999999999998</v>
      </c>
      <c r="E640">
        <v>375.6</v>
      </c>
      <c r="F640" s="16">
        <f t="shared" si="147"/>
        <v>667.5</v>
      </c>
      <c r="G640">
        <f t="shared" si="148"/>
        <v>923.5</v>
      </c>
      <c r="H640" s="20">
        <f t="shared" si="149"/>
        <v>-27.720628045479156</v>
      </c>
    </row>
    <row r="641" spans="1:8" x14ac:dyDescent="0.25">
      <c r="A641" s="5">
        <f t="shared" si="146"/>
        <v>43321</v>
      </c>
      <c r="B641">
        <v>324.89999999999998</v>
      </c>
      <c r="C641">
        <v>547.20000000000005</v>
      </c>
      <c r="D641">
        <v>347.1</v>
      </c>
      <c r="E641">
        <v>376.3</v>
      </c>
      <c r="F641" s="16">
        <f t="shared" si="147"/>
        <v>672</v>
      </c>
      <c r="G641">
        <f t="shared" si="148"/>
        <v>923.5</v>
      </c>
      <c r="H641" s="20">
        <f t="shared" si="149"/>
        <v>-27.233351380617222</v>
      </c>
    </row>
    <row r="642" spans="1:8" x14ac:dyDescent="0.25">
      <c r="A642" s="5">
        <f t="shared" si="146"/>
        <v>43328</v>
      </c>
      <c r="B642">
        <v>314.5</v>
      </c>
      <c r="C642">
        <v>546.9</v>
      </c>
      <c r="D642">
        <v>358.9</v>
      </c>
      <c r="E642">
        <v>376.6</v>
      </c>
      <c r="F642" s="16">
        <f t="shared" si="147"/>
        <v>673.4</v>
      </c>
      <c r="G642">
        <f t="shared" si="148"/>
        <v>923.5</v>
      </c>
      <c r="H642" s="20">
        <f t="shared" si="149"/>
        <v>-27.081754195993501</v>
      </c>
    </row>
    <row r="643" spans="1:8" x14ac:dyDescent="0.25">
      <c r="A643" s="5">
        <f t="shared" si="146"/>
        <v>43335</v>
      </c>
      <c r="B643">
        <v>273.10000000000002</v>
      </c>
      <c r="C643">
        <v>516.9</v>
      </c>
      <c r="D643">
        <v>403.8</v>
      </c>
      <c r="E643">
        <v>430.9</v>
      </c>
      <c r="F643" s="16">
        <f t="shared" si="147"/>
        <v>676.90000000000009</v>
      </c>
      <c r="G643">
        <f t="shared" si="148"/>
        <v>947.8</v>
      </c>
      <c r="H643" s="20">
        <f t="shared" si="149"/>
        <v>-28.581979320531747</v>
      </c>
    </row>
    <row r="644" spans="1:8" x14ac:dyDescent="0.25">
      <c r="A644" s="5">
        <f t="shared" si="146"/>
        <v>43342</v>
      </c>
      <c r="B644">
        <v>362.8</v>
      </c>
      <c r="C644">
        <v>559.5</v>
      </c>
      <c r="D644">
        <v>438.1</v>
      </c>
      <c r="E644">
        <v>463.9</v>
      </c>
      <c r="F644" s="16">
        <f t="shared" si="147"/>
        <v>800.90000000000009</v>
      </c>
      <c r="G644">
        <f t="shared" si="148"/>
        <v>1023.4</v>
      </c>
      <c r="H644" s="20">
        <f t="shared" si="149"/>
        <v>-21.741254641391428</v>
      </c>
    </row>
    <row r="645" spans="1:8" x14ac:dyDescent="0.25">
      <c r="A645" s="5">
        <f t="shared" si="146"/>
        <v>43349</v>
      </c>
      <c r="B645">
        <v>364.3</v>
      </c>
      <c r="C645">
        <v>559.5</v>
      </c>
      <c r="D645">
        <v>438.1</v>
      </c>
      <c r="E645">
        <v>463.9</v>
      </c>
      <c r="F645" s="16">
        <f t="shared" si="147"/>
        <v>802.40000000000009</v>
      </c>
      <c r="G645">
        <f t="shared" si="148"/>
        <v>1023.4</v>
      </c>
      <c r="H645" s="20">
        <f t="shared" si="149"/>
        <v>-21.594684385382045</v>
      </c>
    </row>
    <row r="646" spans="1:8" x14ac:dyDescent="0.25">
      <c r="A646" s="5">
        <f t="shared" si="146"/>
        <v>43356</v>
      </c>
      <c r="B646">
        <v>412.9</v>
      </c>
      <c r="C646">
        <v>561.6</v>
      </c>
      <c r="D646">
        <v>438.1</v>
      </c>
      <c r="E646">
        <v>464.3</v>
      </c>
      <c r="F646" s="16">
        <f t="shared" si="147"/>
        <v>851</v>
      </c>
      <c r="G646">
        <f t="shared" si="148"/>
        <v>1025.9000000000001</v>
      </c>
      <c r="H646" s="20">
        <f t="shared" si="149"/>
        <v>-17.048445267569946</v>
      </c>
    </row>
    <row r="647" spans="1:8" x14ac:dyDescent="0.25">
      <c r="A647" s="5">
        <f t="shared" si="146"/>
        <v>43363</v>
      </c>
      <c r="B647">
        <v>383.1</v>
      </c>
      <c r="C647">
        <v>563.4</v>
      </c>
      <c r="D647">
        <v>465.8</v>
      </c>
      <c r="E647">
        <v>464.3</v>
      </c>
      <c r="F647" s="16">
        <f t="shared" si="147"/>
        <v>848.90000000000009</v>
      </c>
      <c r="G647">
        <f t="shared" si="148"/>
        <v>1027.7</v>
      </c>
      <c r="H647" s="20">
        <f t="shared" si="149"/>
        <v>-17.398073367714307</v>
      </c>
    </row>
    <row r="648" spans="1:8" x14ac:dyDescent="0.25">
      <c r="A648" s="5">
        <f t="shared" si="146"/>
        <v>43370</v>
      </c>
      <c r="B648">
        <v>382.6</v>
      </c>
      <c r="C648">
        <v>518.29999999999995</v>
      </c>
      <c r="D648">
        <v>466.8</v>
      </c>
      <c r="E648">
        <v>513.4</v>
      </c>
      <c r="F648" s="16">
        <f t="shared" ref="F648:G652" si="150">+B648+D648</f>
        <v>849.40000000000009</v>
      </c>
      <c r="G648">
        <f t="shared" si="150"/>
        <v>1031.6999999999998</v>
      </c>
      <c r="H648" s="20">
        <f>+(F648/G648-1)*100</f>
        <v>-17.669865270912066</v>
      </c>
    </row>
    <row r="649" spans="1:8" x14ac:dyDescent="0.25">
      <c r="A649" s="5">
        <f t="shared" si="146"/>
        <v>43377</v>
      </c>
      <c r="B649">
        <v>340.6</v>
      </c>
      <c r="C649">
        <v>501.3</v>
      </c>
      <c r="D649">
        <v>512.9</v>
      </c>
      <c r="E649">
        <v>532.1</v>
      </c>
      <c r="F649" s="16">
        <f t="shared" si="150"/>
        <v>853.5</v>
      </c>
      <c r="G649">
        <f t="shared" si="150"/>
        <v>1033.4000000000001</v>
      </c>
      <c r="H649" s="20">
        <f>+(F649/G649-1)*100</f>
        <v>-17.408554286820209</v>
      </c>
    </row>
    <row r="650" spans="1:8" x14ac:dyDescent="0.25">
      <c r="A650" s="5">
        <f t="shared" si="146"/>
        <v>43384</v>
      </c>
      <c r="B650">
        <v>338.7</v>
      </c>
      <c r="C650">
        <v>472.5</v>
      </c>
      <c r="D650">
        <v>513.29999999999995</v>
      </c>
      <c r="E650">
        <v>565.9</v>
      </c>
      <c r="F650" s="16">
        <f t="shared" si="150"/>
        <v>852</v>
      </c>
      <c r="G650">
        <f t="shared" si="150"/>
        <v>1038.4000000000001</v>
      </c>
      <c r="H650" s="20">
        <f>+(F650/G650-1)*100</f>
        <v>-17.950693374422201</v>
      </c>
    </row>
    <row r="651" spans="1:8" x14ac:dyDescent="0.25">
      <c r="A651" s="5">
        <f t="shared" si="146"/>
        <v>43391</v>
      </c>
      <c r="B651">
        <v>340.2</v>
      </c>
      <c r="C651">
        <v>473.4</v>
      </c>
      <c r="D651">
        <v>513.29999999999995</v>
      </c>
      <c r="E651">
        <v>565.9</v>
      </c>
      <c r="F651" s="16">
        <f t="shared" si="150"/>
        <v>853.5</v>
      </c>
      <c r="G651">
        <f t="shared" si="150"/>
        <v>1039.3</v>
      </c>
      <c r="H651" s="20">
        <f>+(F651/G651-1)*100</f>
        <v>-17.877417492543056</v>
      </c>
    </row>
    <row r="652" spans="1:8" x14ac:dyDescent="0.25">
      <c r="A652" s="5">
        <f t="shared" si="146"/>
        <v>43398</v>
      </c>
      <c r="B652">
        <v>288.60000000000002</v>
      </c>
      <c r="C652">
        <v>522.9</v>
      </c>
      <c r="D652">
        <v>566.20000000000005</v>
      </c>
      <c r="E652">
        <v>616.6</v>
      </c>
      <c r="F652" s="16">
        <f t="shared" si="150"/>
        <v>854.80000000000007</v>
      </c>
      <c r="G652">
        <f t="shared" si="150"/>
        <v>1139.5</v>
      </c>
      <c r="H652" s="20">
        <f>+(F652/G652-1)*100</f>
        <v>-24.984642387011846</v>
      </c>
    </row>
    <row r="653" spans="1:8" x14ac:dyDescent="0.25">
      <c r="A653" s="5">
        <f t="shared" si="146"/>
        <v>43405</v>
      </c>
      <c r="B653">
        <v>336.8</v>
      </c>
      <c r="C653">
        <v>492.3</v>
      </c>
      <c r="D653">
        <v>595.20000000000005</v>
      </c>
      <c r="E653">
        <v>649.9</v>
      </c>
      <c r="F653" s="16">
        <f t="shared" ref="F653:F662" si="151">+B653+D653</f>
        <v>932</v>
      </c>
      <c r="G653">
        <f t="shared" ref="G653:G662" si="152">+C653+E653</f>
        <v>1142.2</v>
      </c>
      <c r="H653" s="20">
        <f t="shared" ref="H653:H662" si="153">+(F653/G653-1)*100</f>
        <v>-18.403081772018915</v>
      </c>
    </row>
    <row r="654" spans="1:8" x14ac:dyDescent="0.25">
      <c r="A654" s="5">
        <f t="shared" ref="A654:A717" si="154">+A653+7</f>
        <v>43412</v>
      </c>
      <c r="B654">
        <v>388.9</v>
      </c>
      <c r="C654">
        <v>565.29999999999995</v>
      </c>
      <c r="D654">
        <v>595.20000000000005</v>
      </c>
      <c r="E654">
        <v>649.9</v>
      </c>
      <c r="F654" s="16">
        <f t="shared" si="151"/>
        <v>984.1</v>
      </c>
      <c r="G654">
        <f t="shared" si="152"/>
        <v>1215.1999999999998</v>
      </c>
      <c r="H654" s="20">
        <f t="shared" si="153"/>
        <v>-19.017445687952584</v>
      </c>
    </row>
    <row r="655" spans="1:8" x14ac:dyDescent="0.25">
      <c r="A655" s="5">
        <f t="shared" si="154"/>
        <v>43419</v>
      </c>
      <c r="B655">
        <v>396.4</v>
      </c>
      <c r="C655">
        <v>565.29999999999995</v>
      </c>
      <c r="D655">
        <v>595.20000000000005</v>
      </c>
      <c r="E655">
        <v>649.9</v>
      </c>
      <c r="F655" s="16">
        <f t="shared" si="151"/>
        <v>991.6</v>
      </c>
      <c r="G655">
        <f t="shared" si="152"/>
        <v>1215.1999999999998</v>
      </c>
      <c r="H655" s="20">
        <f t="shared" si="153"/>
        <v>-18.400263331138888</v>
      </c>
    </row>
    <row r="656" spans="1:8" x14ac:dyDescent="0.25">
      <c r="A656" s="5">
        <f t="shared" si="154"/>
        <v>43426</v>
      </c>
      <c r="B656">
        <v>340.9</v>
      </c>
      <c r="C656">
        <v>565.29999999999995</v>
      </c>
      <c r="D656">
        <v>670.8</v>
      </c>
      <c r="E656">
        <v>649.9</v>
      </c>
      <c r="F656" s="16">
        <f t="shared" si="151"/>
        <v>1011.6999999999999</v>
      </c>
      <c r="G656">
        <f t="shared" si="152"/>
        <v>1215.1999999999998</v>
      </c>
      <c r="H656" s="20">
        <f t="shared" si="153"/>
        <v>-16.746214614878209</v>
      </c>
    </row>
    <row r="657" spans="1:8" x14ac:dyDescent="0.25">
      <c r="A657" s="5">
        <f t="shared" si="154"/>
        <v>43433</v>
      </c>
      <c r="B657">
        <v>410.7</v>
      </c>
      <c r="C657">
        <v>514.70000000000005</v>
      </c>
      <c r="D657">
        <v>688.7</v>
      </c>
      <c r="E657">
        <v>704.1</v>
      </c>
      <c r="F657" s="16">
        <f t="shared" si="151"/>
        <v>1099.4000000000001</v>
      </c>
      <c r="G657">
        <f t="shared" si="152"/>
        <v>1218.8000000000002</v>
      </c>
      <c r="H657" s="20">
        <f t="shared" si="153"/>
        <v>-9.796521168362327</v>
      </c>
    </row>
    <row r="658" spans="1:8" x14ac:dyDescent="0.25">
      <c r="A658" s="5">
        <f t="shared" si="154"/>
        <v>43440</v>
      </c>
      <c r="B658">
        <v>378.5</v>
      </c>
      <c r="C658">
        <v>479.2</v>
      </c>
      <c r="D658" s="16">
        <v>725.8</v>
      </c>
      <c r="E658" s="16">
        <v>744.8</v>
      </c>
      <c r="F658" s="16">
        <f t="shared" si="151"/>
        <v>1104.3</v>
      </c>
      <c r="G658">
        <f t="shared" si="152"/>
        <v>1224</v>
      </c>
      <c r="H658" s="20">
        <f t="shared" si="153"/>
        <v>-9.7794117647058805</v>
      </c>
    </row>
    <row r="659" spans="1:8" x14ac:dyDescent="0.25">
      <c r="A659" s="5">
        <f t="shared" si="154"/>
        <v>43447</v>
      </c>
      <c r="B659">
        <v>375.3</v>
      </c>
      <c r="C659">
        <v>455.4</v>
      </c>
      <c r="D659" s="16">
        <v>755</v>
      </c>
      <c r="E659" s="16">
        <v>770.9</v>
      </c>
      <c r="F659" s="16">
        <f t="shared" si="151"/>
        <v>1130.3</v>
      </c>
      <c r="G659">
        <f t="shared" si="152"/>
        <v>1226.3</v>
      </c>
      <c r="H659" s="20">
        <f t="shared" si="153"/>
        <v>-7.828426975454617</v>
      </c>
    </row>
    <row r="660" spans="1:8" x14ac:dyDescent="0.25">
      <c r="A660" s="5">
        <f t="shared" si="154"/>
        <v>43454</v>
      </c>
      <c r="B660">
        <v>375.3</v>
      </c>
      <c r="C660" s="16">
        <v>481</v>
      </c>
      <c r="D660" s="16">
        <v>755</v>
      </c>
      <c r="E660" s="16">
        <v>824</v>
      </c>
      <c r="F660" s="16">
        <f t="shared" si="151"/>
        <v>1130.3</v>
      </c>
      <c r="G660">
        <f t="shared" si="152"/>
        <v>1305</v>
      </c>
      <c r="H660" s="20">
        <f t="shared" si="153"/>
        <v>-13.386973180076634</v>
      </c>
    </row>
    <row r="661" spans="1:8" x14ac:dyDescent="0.25">
      <c r="A661" s="5">
        <f t="shared" si="154"/>
        <v>43461</v>
      </c>
      <c r="B661">
        <v>322.8</v>
      </c>
      <c r="C661" s="16">
        <v>464.8</v>
      </c>
      <c r="D661" s="16">
        <v>810</v>
      </c>
      <c r="E661" s="16">
        <v>841.3</v>
      </c>
      <c r="F661" s="16">
        <f t="shared" si="151"/>
        <v>1132.8</v>
      </c>
      <c r="G661">
        <f t="shared" si="152"/>
        <v>1306.0999999999999</v>
      </c>
      <c r="H661" s="20">
        <f t="shared" si="153"/>
        <v>-13.26850930250364</v>
      </c>
    </row>
    <row r="662" spans="1:8" x14ac:dyDescent="0.25">
      <c r="A662" s="5">
        <f t="shared" si="154"/>
        <v>43468</v>
      </c>
      <c r="B662">
        <v>308.3</v>
      </c>
      <c r="C662" s="16">
        <v>470.1</v>
      </c>
      <c r="D662">
        <v>825.9</v>
      </c>
      <c r="E662">
        <v>841.3</v>
      </c>
      <c r="F662" s="16">
        <f t="shared" si="151"/>
        <v>1134.2</v>
      </c>
      <c r="G662">
        <f t="shared" si="152"/>
        <v>1311.4</v>
      </c>
      <c r="H662" s="20">
        <f t="shared" si="153"/>
        <v>-13.512276955924973</v>
      </c>
    </row>
    <row r="663" spans="1:8" x14ac:dyDescent="0.25">
      <c r="A663" s="5">
        <f t="shared" si="154"/>
        <v>43475</v>
      </c>
      <c r="B663">
        <v>0</v>
      </c>
      <c r="C663">
        <v>415.1</v>
      </c>
      <c r="D663">
        <v>0</v>
      </c>
      <c r="E663">
        <v>896</v>
      </c>
      <c r="F663" s="16">
        <f t="shared" ref="F663:F693" si="155">+B663+D663</f>
        <v>0</v>
      </c>
      <c r="G663">
        <f t="shared" ref="G663:G693" si="156">+C663+E663</f>
        <v>1311.1</v>
      </c>
      <c r="H663" s="20">
        <f t="shared" ref="H663:H693" si="157">+(F663/G663-1)*100</f>
        <v>-100</v>
      </c>
    </row>
    <row r="664" spans="1:8" x14ac:dyDescent="0.25">
      <c r="A664" s="5">
        <f t="shared" si="154"/>
        <v>43482</v>
      </c>
      <c r="B664">
        <v>0</v>
      </c>
      <c r="C664">
        <v>350.2</v>
      </c>
      <c r="D664">
        <v>0</v>
      </c>
      <c r="E664">
        <v>965.9</v>
      </c>
      <c r="F664" s="16">
        <f t="shared" si="155"/>
        <v>0</v>
      </c>
      <c r="G664">
        <f t="shared" si="156"/>
        <v>1316.1</v>
      </c>
      <c r="H664" s="20">
        <f t="shared" si="157"/>
        <v>-100</v>
      </c>
    </row>
    <row r="665" spans="1:8" x14ac:dyDescent="0.25">
      <c r="A665" s="5">
        <f t="shared" si="154"/>
        <v>43489</v>
      </c>
      <c r="B665">
        <v>0</v>
      </c>
      <c r="C665">
        <v>350.2</v>
      </c>
      <c r="D665">
        <v>0</v>
      </c>
      <c r="E665">
        <v>965.9</v>
      </c>
      <c r="F665" s="16">
        <f t="shared" si="155"/>
        <v>0</v>
      </c>
      <c r="G665">
        <f t="shared" si="156"/>
        <v>1316.1</v>
      </c>
      <c r="H665" s="20">
        <f t="shared" si="157"/>
        <v>-100</v>
      </c>
    </row>
    <row r="666" spans="1:8" x14ac:dyDescent="0.25">
      <c r="A666" s="5">
        <f t="shared" si="154"/>
        <v>43496</v>
      </c>
      <c r="B666">
        <v>0</v>
      </c>
      <c r="C666">
        <v>429.3</v>
      </c>
      <c r="D666">
        <v>0</v>
      </c>
      <c r="E666">
        <v>966.2</v>
      </c>
      <c r="F666" s="16">
        <f t="shared" si="155"/>
        <v>0</v>
      </c>
      <c r="G666">
        <f t="shared" si="156"/>
        <v>1395.5</v>
      </c>
      <c r="H666" s="20">
        <f t="shared" si="157"/>
        <v>-100</v>
      </c>
    </row>
    <row r="667" spans="1:8" x14ac:dyDescent="0.25">
      <c r="A667" s="5">
        <f t="shared" si="154"/>
        <v>43503</v>
      </c>
      <c r="B667">
        <v>0</v>
      </c>
      <c r="C667">
        <v>299.8</v>
      </c>
      <c r="D667">
        <v>0</v>
      </c>
      <c r="E667">
        <v>1014.5</v>
      </c>
      <c r="F667" s="16">
        <f t="shared" si="155"/>
        <v>0</v>
      </c>
      <c r="G667">
        <f t="shared" si="156"/>
        <v>1314.3</v>
      </c>
      <c r="H667" s="20">
        <f t="shared" si="157"/>
        <v>-100</v>
      </c>
    </row>
    <row r="668" spans="1:8" x14ac:dyDescent="0.25">
      <c r="A668" s="5">
        <f t="shared" si="154"/>
        <v>43510</v>
      </c>
      <c r="B668">
        <v>306.8</v>
      </c>
      <c r="C668">
        <v>267.3</v>
      </c>
      <c r="D668">
        <v>981.2</v>
      </c>
      <c r="E668">
        <v>1045.9000000000001</v>
      </c>
      <c r="F668" s="16">
        <f t="shared" si="155"/>
        <v>1288</v>
      </c>
      <c r="G668">
        <f t="shared" si="156"/>
        <v>1313.2</v>
      </c>
      <c r="H668" s="20">
        <f t="shared" si="157"/>
        <v>-1.9189765458422214</v>
      </c>
    </row>
    <row r="669" spans="1:8" x14ac:dyDescent="0.25">
      <c r="A669" s="5">
        <f t="shared" si="154"/>
        <v>43517</v>
      </c>
      <c r="B669">
        <v>334.1</v>
      </c>
      <c r="C669">
        <v>252.7</v>
      </c>
      <c r="D669">
        <v>1016.6</v>
      </c>
      <c r="E669">
        <v>1061</v>
      </c>
      <c r="F669" s="16">
        <f t="shared" si="155"/>
        <v>1350.7</v>
      </c>
      <c r="G669">
        <f t="shared" si="156"/>
        <v>1313.7</v>
      </c>
      <c r="H669" s="20">
        <f t="shared" si="157"/>
        <v>2.8164725584227668</v>
      </c>
    </row>
    <row r="670" spans="1:8" x14ac:dyDescent="0.25">
      <c r="A670" s="5">
        <f t="shared" si="154"/>
        <v>43524</v>
      </c>
      <c r="B670">
        <v>461.2</v>
      </c>
      <c r="C670">
        <v>251.8</v>
      </c>
      <c r="D670">
        <v>1016.9</v>
      </c>
      <c r="E670">
        <v>1133.4000000000001</v>
      </c>
      <c r="F670" s="16">
        <f t="shared" si="155"/>
        <v>1478.1</v>
      </c>
      <c r="G670">
        <f t="shared" si="156"/>
        <v>1385.2</v>
      </c>
      <c r="H670" s="20">
        <f t="shared" si="157"/>
        <v>6.7066127634998418</v>
      </c>
    </row>
    <row r="671" spans="1:8" x14ac:dyDescent="0.25">
      <c r="A671" s="5">
        <f t="shared" si="154"/>
        <v>43531</v>
      </c>
      <c r="B671">
        <v>461.2</v>
      </c>
      <c r="C671">
        <v>267.2</v>
      </c>
      <c r="D671">
        <v>1016.9</v>
      </c>
      <c r="E671">
        <v>1133.4000000000001</v>
      </c>
      <c r="F671" s="16">
        <f t="shared" si="155"/>
        <v>1478.1</v>
      </c>
      <c r="G671">
        <f t="shared" si="156"/>
        <v>1400.6000000000001</v>
      </c>
      <c r="H671" s="20">
        <f t="shared" si="157"/>
        <v>5.5333428530629503</v>
      </c>
    </row>
    <row r="672" spans="1:8" x14ac:dyDescent="0.25">
      <c r="A672" s="5">
        <f t="shared" si="154"/>
        <v>43538</v>
      </c>
      <c r="B672">
        <v>485.7</v>
      </c>
      <c r="C672">
        <v>200.9</v>
      </c>
      <c r="D672">
        <v>1067.9000000000001</v>
      </c>
      <c r="E672">
        <v>1205.8</v>
      </c>
      <c r="F672" s="16">
        <f t="shared" si="155"/>
        <v>1553.6000000000001</v>
      </c>
      <c r="G672">
        <f t="shared" si="156"/>
        <v>1406.7</v>
      </c>
      <c r="H672" s="20">
        <f t="shared" si="157"/>
        <v>10.442880500462071</v>
      </c>
    </row>
    <row r="673" spans="1:9" x14ac:dyDescent="0.25">
      <c r="A673" s="5">
        <f t="shared" si="154"/>
        <v>43545</v>
      </c>
      <c r="B673">
        <v>485.7</v>
      </c>
      <c r="C673">
        <v>213.3</v>
      </c>
      <c r="D673">
        <v>1067.9000000000001</v>
      </c>
      <c r="E673">
        <v>1205.8</v>
      </c>
      <c r="F673" s="16">
        <f t="shared" si="155"/>
        <v>1553.6000000000001</v>
      </c>
      <c r="G673">
        <f t="shared" si="156"/>
        <v>1419.1</v>
      </c>
      <c r="H673" s="20">
        <f t="shared" si="157"/>
        <v>9.4778380663801176</v>
      </c>
    </row>
    <row r="674" spans="1:9" x14ac:dyDescent="0.25">
      <c r="A674" s="5">
        <f t="shared" si="154"/>
        <v>43552</v>
      </c>
      <c r="B674">
        <v>485.5</v>
      </c>
      <c r="C674">
        <v>213.7</v>
      </c>
      <c r="D674">
        <v>1068.2</v>
      </c>
      <c r="E674">
        <v>1205.8</v>
      </c>
      <c r="F674" s="16">
        <f t="shared" si="155"/>
        <v>1553.7</v>
      </c>
      <c r="G674">
        <f t="shared" si="156"/>
        <v>1419.5</v>
      </c>
      <c r="H674" s="20">
        <f t="shared" si="157"/>
        <v>9.4540331102500819</v>
      </c>
    </row>
    <row r="675" spans="1:9" x14ac:dyDescent="0.25">
      <c r="A675" s="5">
        <f t="shared" si="154"/>
        <v>43559</v>
      </c>
      <c r="B675">
        <v>478.8</v>
      </c>
      <c r="C675">
        <v>198.9</v>
      </c>
      <c r="D675">
        <v>1068.4000000000001</v>
      </c>
      <c r="E675" s="16">
        <v>1222</v>
      </c>
      <c r="F675" s="16">
        <f t="shared" si="155"/>
        <v>1547.2</v>
      </c>
      <c r="G675">
        <f t="shared" si="156"/>
        <v>1420.9</v>
      </c>
      <c r="H675" s="20">
        <f t="shared" si="157"/>
        <v>8.888732493490048</v>
      </c>
    </row>
    <row r="676" spans="1:9" x14ac:dyDescent="0.25">
      <c r="A676" s="5">
        <f t="shared" si="154"/>
        <v>43566</v>
      </c>
      <c r="B676">
        <v>462.9</v>
      </c>
      <c r="C676">
        <v>187.6</v>
      </c>
      <c r="D676">
        <v>1090.5999999999999</v>
      </c>
      <c r="E676">
        <v>1233.5</v>
      </c>
      <c r="F676" s="16">
        <f t="shared" si="155"/>
        <v>1553.5</v>
      </c>
      <c r="G676">
        <f t="shared" si="156"/>
        <v>1421.1</v>
      </c>
      <c r="H676" s="20">
        <f t="shared" si="157"/>
        <v>9.3167264794877358</v>
      </c>
    </row>
    <row r="677" spans="1:9" x14ac:dyDescent="0.25">
      <c r="A677" s="5">
        <f t="shared" si="154"/>
        <v>43573</v>
      </c>
      <c r="B677">
        <v>416.8</v>
      </c>
      <c r="C677">
        <v>145.80000000000001</v>
      </c>
      <c r="D677">
        <v>1145.5999999999999</v>
      </c>
      <c r="E677">
        <v>1289</v>
      </c>
      <c r="F677" s="16">
        <f t="shared" si="155"/>
        <v>1562.3999999999999</v>
      </c>
      <c r="G677">
        <f t="shared" si="156"/>
        <v>1434.8</v>
      </c>
      <c r="H677" s="20">
        <f t="shared" si="157"/>
        <v>8.8932255366601645</v>
      </c>
    </row>
    <row r="678" spans="1:9" x14ac:dyDescent="0.25">
      <c r="A678" s="5">
        <f t="shared" si="154"/>
        <v>43580</v>
      </c>
      <c r="B678">
        <v>419.1</v>
      </c>
      <c r="C678">
        <v>195.9</v>
      </c>
      <c r="D678">
        <v>1158.9000000000001</v>
      </c>
      <c r="E678">
        <v>1289</v>
      </c>
      <c r="F678" s="16">
        <f t="shared" si="155"/>
        <v>1578</v>
      </c>
      <c r="G678">
        <f t="shared" si="156"/>
        <v>1484.9</v>
      </c>
      <c r="H678" s="20">
        <f t="shared" si="157"/>
        <v>6.2697824769344601</v>
      </c>
      <c r="I678">
        <v>34.1</v>
      </c>
    </row>
    <row r="679" spans="1:9" x14ac:dyDescent="0.25">
      <c r="A679" s="5">
        <f t="shared" si="154"/>
        <v>43587</v>
      </c>
      <c r="B679">
        <v>340.7</v>
      </c>
      <c r="C679">
        <v>195.5</v>
      </c>
      <c r="D679">
        <v>1243.5999999999999</v>
      </c>
      <c r="E679">
        <v>1289.4000000000001</v>
      </c>
      <c r="F679" s="16">
        <f>+B679+D679</f>
        <v>1584.3</v>
      </c>
      <c r="G679">
        <f t="shared" si="156"/>
        <v>1484.9</v>
      </c>
      <c r="H679" s="20">
        <f t="shared" si="157"/>
        <v>6.6940534716142475</v>
      </c>
      <c r="I679">
        <v>122.7</v>
      </c>
    </row>
    <row r="680" spans="1:9" x14ac:dyDescent="0.25">
      <c r="A680" s="5">
        <f t="shared" si="154"/>
        <v>43594</v>
      </c>
      <c r="B680">
        <v>164.9</v>
      </c>
      <c r="C680">
        <v>153</v>
      </c>
      <c r="D680">
        <v>1274.4000000000001</v>
      </c>
      <c r="E680">
        <v>1309.4000000000001</v>
      </c>
      <c r="F680" s="16">
        <f t="shared" si="155"/>
        <v>1439.3000000000002</v>
      </c>
      <c r="G680">
        <f t="shared" si="156"/>
        <v>1462.4</v>
      </c>
      <c r="H680" s="20">
        <f t="shared" si="157"/>
        <v>-1.5795951859956192</v>
      </c>
      <c r="I680">
        <v>216.5</v>
      </c>
    </row>
    <row r="681" spans="1:9" x14ac:dyDescent="0.25">
      <c r="A681" s="5">
        <f t="shared" si="154"/>
        <v>43601</v>
      </c>
      <c r="B681">
        <v>140.6</v>
      </c>
      <c r="C681">
        <v>144.9</v>
      </c>
      <c r="D681">
        <v>1301</v>
      </c>
      <c r="E681">
        <v>1392.7</v>
      </c>
      <c r="F681" s="16">
        <f t="shared" si="155"/>
        <v>1441.6</v>
      </c>
      <c r="G681">
        <f t="shared" si="156"/>
        <v>1537.6000000000001</v>
      </c>
      <c r="H681" s="20">
        <f t="shared" si="157"/>
        <v>-6.2434963579604759</v>
      </c>
      <c r="I681">
        <v>216.5</v>
      </c>
    </row>
    <row r="682" spans="1:9" x14ac:dyDescent="0.25">
      <c r="A682" s="5">
        <f t="shared" si="154"/>
        <v>43608</v>
      </c>
      <c r="B682">
        <v>140.6</v>
      </c>
      <c r="C682">
        <v>182</v>
      </c>
      <c r="D682">
        <v>1301</v>
      </c>
      <c r="E682">
        <v>1420.4</v>
      </c>
      <c r="F682" s="16">
        <f t="shared" si="155"/>
        <v>1441.6</v>
      </c>
      <c r="G682">
        <f t="shared" si="156"/>
        <v>1602.4</v>
      </c>
      <c r="H682" s="20">
        <f t="shared" si="157"/>
        <v>-10.034947578632059</v>
      </c>
      <c r="I682">
        <v>216.5</v>
      </c>
    </row>
    <row r="683" spans="1:9" x14ac:dyDescent="0.25">
      <c r="A683" s="5">
        <f t="shared" si="154"/>
        <v>43615</v>
      </c>
      <c r="B683">
        <v>84.5</v>
      </c>
      <c r="C683">
        <v>182.1</v>
      </c>
      <c r="D683">
        <v>1355.3</v>
      </c>
      <c r="E683">
        <v>1420.4</v>
      </c>
      <c r="F683" s="16">
        <f t="shared" si="155"/>
        <v>1439.8</v>
      </c>
      <c r="G683">
        <f t="shared" si="156"/>
        <v>1602.5</v>
      </c>
      <c r="H683" s="20">
        <f t="shared" si="157"/>
        <v>-10.152886115444627</v>
      </c>
      <c r="I683">
        <v>221.6</v>
      </c>
    </row>
    <row r="684" spans="1:9" x14ac:dyDescent="0.25">
      <c r="A684" s="5">
        <f t="shared" si="154"/>
        <v>43622</v>
      </c>
      <c r="B684">
        <v>269.10000000000002</v>
      </c>
      <c r="C684">
        <v>438.5</v>
      </c>
      <c r="D684">
        <v>37.700000000000003</v>
      </c>
      <c r="E684">
        <v>24.3</v>
      </c>
      <c r="F684" s="16">
        <f t="shared" si="155"/>
        <v>306.8</v>
      </c>
      <c r="G684">
        <f t="shared" si="156"/>
        <v>462.8</v>
      </c>
      <c r="H684" s="20">
        <f t="shared" si="157"/>
        <v>-33.707865168539328</v>
      </c>
    </row>
    <row r="685" spans="1:9" x14ac:dyDescent="0.25">
      <c r="A685" s="5">
        <f t="shared" si="154"/>
        <v>43629</v>
      </c>
      <c r="B685">
        <v>262.60000000000002</v>
      </c>
      <c r="C685">
        <v>386.8</v>
      </c>
      <c r="D685">
        <v>37.700000000000003</v>
      </c>
      <c r="E685">
        <v>80.400000000000006</v>
      </c>
      <c r="F685" s="16">
        <f t="shared" si="155"/>
        <v>300.3</v>
      </c>
      <c r="G685">
        <f t="shared" si="156"/>
        <v>467.20000000000005</v>
      </c>
      <c r="H685" s="20">
        <f t="shared" si="157"/>
        <v>-35.723458904109592</v>
      </c>
    </row>
    <row r="686" spans="1:9" x14ac:dyDescent="0.25">
      <c r="A686" s="5">
        <f t="shared" si="154"/>
        <v>43636</v>
      </c>
      <c r="B686">
        <v>263.60000000000002</v>
      </c>
      <c r="C686">
        <v>440</v>
      </c>
      <c r="D686">
        <v>37.9</v>
      </c>
      <c r="E686">
        <v>112</v>
      </c>
      <c r="F686" s="16">
        <f t="shared" si="155"/>
        <v>301.5</v>
      </c>
      <c r="G686">
        <f t="shared" si="156"/>
        <v>552</v>
      </c>
      <c r="H686" s="20">
        <f t="shared" si="157"/>
        <v>-45.380434782608688</v>
      </c>
    </row>
    <row r="687" spans="1:9" x14ac:dyDescent="0.25">
      <c r="A687" s="5">
        <f t="shared" si="154"/>
        <v>43643</v>
      </c>
      <c r="B687">
        <v>213.6</v>
      </c>
      <c r="C687">
        <v>405.9</v>
      </c>
      <c r="D687">
        <v>90.5</v>
      </c>
      <c r="E687">
        <v>175</v>
      </c>
      <c r="F687" s="16">
        <f t="shared" si="155"/>
        <v>304.10000000000002</v>
      </c>
      <c r="G687">
        <f t="shared" si="156"/>
        <v>580.9</v>
      </c>
      <c r="H687" s="20">
        <f t="shared" si="157"/>
        <v>-47.650197968669303</v>
      </c>
    </row>
    <row r="688" spans="1:9" x14ac:dyDescent="0.25">
      <c r="A688" s="5">
        <f t="shared" si="154"/>
        <v>43650</v>
      </c>
      <c r="B688">
        <v>187.2</v>
      </c>
      <c r="C688">
        <v>406.4</v>
      </c>
      <c r="D688">
        <v>120.4</v>
      </c>
      <c r="E688">
        <v>175.5</v>
      </c>
      <c r="F688" s="16">
        <f t="shared" si="155"/>
        <v>307.60000000000002</v>
      </c>
      <c r="G688">
        <f t="shared" si="156"/>
        <v>581.9</v>
      </c>
      <c r="H688" s="20">
        <f t="shared" si="157"/>
        <v>-47.138683622615559</v>
      </c>
    </row>
    <row r="689" spans="1:8" x14ac:dyDescent="0.25">
      <c r="A689" s="5">
        <f t="shared" si="154"/>
        <v>43657</v>
      </c>
      <c r="B689">
        <v>267.2</v>
      </c>
      <c r="C689">
        <v>355.3</v>
      </c>
      <c r="D689">
        <v>120.4</v>
      </c>
      <c r="E689">
        <v>231.6</v>
      </c>
      <c r="F689" s="16">
        <f t="shared" si="155"/>
        <v>387.6</v>
      </c>
      <c r="G689">
        <f t="shared" si="156"/>
        <v>586.9</v>
      </c>
      <c r="H689" s="20">
        <f t="shared" si="157"/>
        <v>-33.958084852615436</v>
      </c>
    </row>
    <row r="690" spans="1:8" x14ac:dyDescent="0.25">
      <c r="A690" s="5">
        <f t="shared" si="154"/>
        <v>43664</v>
      </c>
      <c r="B690">
        <v>290.3</v>
      </c>
      <c r="C690">
        <v>375.5</v>
      </c>
      <c r="D690">
        <v>120.4</v>
      </c>
      <c r="E690">
        <v>291.89999999999998</v>
      </c>
      <c r="F690" s="16">
        <f t="shared" si="155"/>
        <v>410.70000000000005</v>
      </c>
      <c r="G690">
        <f t="shared" si="156"/>
        <v>667.4</v>
      </c>
      <c r="H690" s="20">
        <f t="shared" si="157"/>
        <v>-38.462691039856146</v>
      </c>
    </row>
    <row r="691" spans="1:8" x14ac:dyDescent="0.25">
      <c r="A691" s="5">
        <f t="shared" si="154"/>
        <v>43671</v>
      </c>
      <c r="B691">
        <v>290.8</v>
      </c>
      <c r="C691">
        <v>375.5</v>
      </c>
      <c r="D691">
        <v>120.4</v>
      </c>
      <c r="E691">
        <v>291.89999999999998</v>
      </c>
      <c r="F691" s="16">
        <f t="shared" si="155"/>
        <v>411.20000000000005</v>
      </c>
      <c r="G691">
        <f t="shared" si="156"/>
        <v>667.4</v>
      </c>
      <c r="H691" s="20">
        <f t="shared" si="157"/>
        <v>-38.387773449205866</v>
      </c>
    </row>
    <row r="692" spans="1:8" x14ac:dyDescent="0.25">
      <c r="A692" s="5">
        <f t="shared" si="154"/>
        <v>43678</v>
      </c>
      <c r="B692">
        <v>239.8</v>
      </c>
      <c r="C692">
        <v>375.6</v>
      </c>
      <c r="D692">
        <v>175.6</v>
      </c>
      <c r="E692">
        <v>291.89999999999998</v>
      </c>
      <c r="F692" s="16">
        <f t="shared" si="155"/>
        <v>415.4</v>
      </c>
      <c r="G692">
        <f t="shared" si="156"/>
        <v>667.5</v>
      </c>
      <c r="H692" s="20">
        <f t="shared" si="157"/>
        <v>-37.767790262172284</v>
      </c>
    </row>
    <row r="693" spans="1:8" x14ac:dyDescent="0.25">
      <c r="A693" s="5">
        <f t="shared" si="154"/>
        <v>43685</v>
      </c>
      <c r="B693">
        <v>330.2</v>
      </c>
      <c r="C693">
        <v>324.89999999999998</v>
      </c>
      <c r="D693">
        <v>191.4</v>
      </c>
      <c r="E693">
        <v>347.1</v>
      </c>
      <c r="F693" s="16">
        <f t="shared" si="155"/>
        <v>521.6</v>
      </c>
      <c r="G693">
        <f t="shared" si="156"/>
        <v>672</v>
      </c>
      <c r="H693" s="20">
        <f t="shared" si="157"/>
        <v>-22.38095238095238</v>
      </c>
    </row>
    <row r="694" spans="1:8" x14ac:dyDescent="0.25">
      <c r="A694" s="5">
        <f t="shared" si="154"/>
        <v>43692</v>
      </c>
      <c r="B694">
        <v>298.60000000000002</v>
      </c>
      <c r="C694">
        <v>314.5</v>
      </c>
      <c r="D694">
        <v>226.2</v>
      </c>
      <c r="E694">
        <v>358.9</v>
      </c>
      <c r="F694" s="16">
        <f t="shared" ref="F694:F757" si="158">+B694+D694</f>
        <v>524.79999999999995</v>
      </c>
      <c r="G694">
        <f t="shared" ref="G694:G757" si="159">+C694+E694</f>
        <v>673.4</v>
      </c>
      <c r="H694" s="20">
        <f t="shared" ref="H694:H757" si="160">+(F694/G694-1)*100</f>
        <v>-22.067122067122071</v>
      </c>
    </row>
    <row r="695" spans="1:8" x14ac:dyDescent="0.25">
      <c r="A695" s="5">
        <f t="shared" si="154"/>
        <v>43699</v>
      </c>
      <c r="B695">
        <v>394.4</v>
      </c>
      <c r="C695">
        <v>273.10000000000002</v>
      </c>
      <c r="D695">
        <v>235.6</v>
      </c>
      <c r="E695">
        <v>403.8</v>
      </c>
      <c r="F695" s="16">
        <f t="shared" si="158"/>
        <v>630</v>
      </c>
      <c r="G695">
        <f t="shared" si="159"/>
        <v>676.90000000000009</v>
      </c>
      <c r="H695" s="20">
        <f t="shared" si="160"/>
        <v>-6.9286452947259658</v>
      </c>
    </row>
    <row r="696" spans="1:8" x14ac:dyDescent="0.25">
      <c r="A696" s="5">
        <f t="shared" si="154"/>
        <v>43706</v>
      </c>
      <c r="B696">
        <v>397.9</v>
      </c>
      <c r="C696">
        <v>362.8</v>
      </c>
      <c r="D696">
        <v>253.4</v>
      </c>
      <c r="E696">
        <v>438.1</v>
      </c>
      <c r="F696" s="16">
        <f t="shared" si="158"/>
        <v>651.29999999999995</v>
      </c>
      <c r="G696">
        <f t="shared" si="159"/>
        <v>800.90000000000009</v>
      </c>
      <c r="H696" s="20">
        <f t="shared" si="160"/>
        <v>-18.678986140591846</v>
      </c>
    </row>
    <row r="697" spans="1:8" x14ac:dyDescent="0.25">
      <c r="A697" s="5">
        <f t="shared" si="154"/>
        <v>43713</v>
      </c>
      <c r="B697">
        <v>423.3</v>
      </c>
      <c r="C697">
        <v>364.3</v>
      </c>
      <c r="D697">
        <v>281</v>
      </c>
      <c r="E697">
        <v>438.1</v>
      </c>
      <c r="F697" s="16">
        <f t="shared" si="158"/>
        <v>704.3</v>
      </c>
      <c r="G697">
        <f t="shared" si="159"/>
        <v>802.40000000000009</v>
      </c>
      <c r="H697" s="20">
        <f t="shared" si="160"/>
        <v>-12.225822532402809</v>
      </c>
    </row>
    <row r="698" spans="1:8" x14ac:dyDescent="0.25">
      <c r="A698" s="5">
        <f t="shared" si="154"/>
        <v>43720</v>
      </c>
      <c r="B698">
        <v>439.2</v>
      </c>
      <c r="C698">
        <v>412.9</v>
      </c>
      <c r="D698">
        <v>318.7</v>
      </c>
      <c r="E698">
        <v>438.1</v>
      </c>
      <c r="F698" s="16">
        <f t="shared" si="158"/>
        <v>757.9</v>
      </c>
      <c r="G698">
        <f t="shared" si="159"/>
        <v>851</v>
      </c>
      <c r="H698" s="20">
        <f t="shared" si="160"/>
        <v>-10.940070505287903</v>
      </c>
    </row>
    <row r="699" spans="1:8" x14ac:dyDescent="0.25">
      <c r="A699" s="5">
        <f t="shared" si="154"/>
        <v>43727</v>
      </c>
      <c r="B699">
        <v>386.6</v>
      </c>
      <c r="C699">
        <v>383.1</v>
      </c>
      <c r="D699">
        <v>358.3</v>
      </c>
      <c r="E699">
        <v>465.8</v>
      </c>
      <c r="F699" s="16">
        <f t="shared" si="158"/>
        <v>744.90000000000009</v>
      </c>
      <c r="G699">
        <f t="shared" si="159"/>
        <v>848.90000000000009</v>
      </c>
      <c r="H699" s="20">
        <f t="shared" si="160"/>
        <v>-12.251148545176104</v>
      </c>
    </row>
    <row r="700" spans="1:8" x14ac:dyDescent="0.25">
      <c r="A700" s="5">
        <f t="shared" si="154"/>
        <v>43734</v>
      </c>
      <c r="B700" s="16">
        <v>387</v>
      </c>
      <c r="C700">
        <v>382.6</v>
      </c>
      <c r="D700">
        <v>358.3</v>
      </c>
      <c r="E700">
        <v>466.8</v>
      </c>
      <c r="F700" s="16">
        <f t="shared" si="158"/>
        <v>745.3</v>
      </c>
      <c r="G700">
        <f t="shared" si="159"/>
        <v>849.40000000000009</v>
      </c>
      <c r="H700" s="20">
        <f t="shared" si="160"/>
        <v>-12.255709912879698</v>
      </c>
    </row>
    <row r="701" spans="1:8" x14ac:dyDescent="0.25">
      <c r="A701" s="5">
        <f t="shared" si="154"/>
        <v>43741</v>
      </c>
      <c r="B701">
        <v>439.2</v>
      </c>
      <c r="C701">
        <v>340.6</v>
      </c>
      <c r="D701">
        <v>386.1</v>
      </c>
      <c r="E701">
        <v>512.9</v>
      </c>
      <c r="F701" s="16">
        <f t="shared" si="158"/>
        <v>825.3</v>
      </c>
      <c r="G701">
        <f t="shared" si="159"/>
        <v>853.5</v>
      </c>
      <c r="H701" s="20">
        <f t="shared" si="160"/>
        <v>-3.3040421792618679</v>
      </c>
    </row>
    <row r="702" spans="1:8" x14ac:dyDescent="0.25">
      <c r="A702" s="5">
        <f t="shared" si="154"/>
        <v>43748</v>
      </c>
      <c r="B702">
        <v>439.2</v>
      </c>
      <c r="C702">
        <v>338.7</v>
      </c>
      <c r="D702">
        <v>386.1</v>
      </c>
      <c r="E702">
        <v>513.29999999999995</v>
      </c>
      <c r="F702" s="16">
        <f t="shared" si="158"/>
        <v>825.3</v>
      </c>
      <c r="G702">
        <f t="shared" si="159"/>
        <v>852</v>
      </c>
      <c r="H702" s="20">
        <f t="shared" si="160"/>
        <v>-3.1338028169014098</v>
      </c>
    </row>
    <row r="703" spans="1:8" x14ac:dyDescent="0.25">
      <c r="A703" s="5">
        <f t="shared" si="154"/>
        <v>43755</v>
      </c>
      <c r="B703">
        <v>414.8</v>
      </c>
      <c r="C703">
        <v>340.2</v>
      </c>
      <c r="D703">
        <v>412.9</v>
      </c>
      <c r="E703">
        <v>513.29999999999995</v>
      </c>
      <c r="F703" s="16">
        <f t="shared" si="158"/>
        <v>827.7</v>
      </c>
      <c r="G703">
        <f t="shared" si="159"/>
        <v>853.5</v>
      </c>
      <c r="H703" s="20">
        <f t="shared" si="160"/>
        <v>-3.0228471001757407</v>
      </c>
    </row>
    <row r="704" spans="1:8" x14ac:dyDescent="0.25">
      <c r="A704" s="5">
        <f t="shared" si="154"/>
        <v>43762</v>
      </c>
      <c r="B704">
        <v>388.5</v>
      </c>
      <c r="C704">
        <v>288.60000000000002</v>
      </c>
      <c r="D704">
        <v>441.5</v>
      </c>
      <c r="E704">
        <v>566.20000000000005</v>
      </c>
      <c r="F704" s="16">
        <f t="shared" si="158"/>
        <v>830</v>
      </c>
      <c r="G704">
        <f t="shared" si="159"/>
        <v>854.80000000000007</v>
      </c>
      <c r="H704" s="20">
        <f t="shared" si="160"/>
        <v>-2.9012634534394066</v>
      </c>
    </row>
    <row r="705" spans="1:10" x14ac:dyDescent="0.25">
      <c r="A705" s="5">
        <f t="shared" si="154"/>
        <v>43769</v>
      </c>
      <c r="B705">
        <v>359.5</v>
      </c>
      <c r="C705">
        <v>336.8</v>
      </c>
      <c r="D705">
        <v>505.2</v>
      </c>
      <c r="E705">
        <v>595.20000000000005</v>
      </c>
      <c r="F705" s="16">
        <f t="shared" si="158"/>
        <v>864.7</v>
      </c>
      <c r="G705">
        <f t="shared" si="159"/>
        <v>932</v>
      </c>
      <c r="H705" s="20">
        <f t="shared" si="160"/>
        <v>-7.2210300429184526</v>
      </c>
    </row>
    <row r="706" spans="1:10" x14ac:dyDescent="0.25">
      <c r="A706" s="5">
        <f t="shared" si="154"/>
        <v>43776</v>
      </c>
      <c r="B706">
        <v>359.5</v>
      </c>
      <c r="C706">
        <v>388.9</v>
      </c>
      <c r="D706">
        <v>505.2</v>
      </c>
      <c r="E706">
        <v>595.20000000000005</v>
      </c>
      <c r="F706" s="16">
        <f t="shared" si="158"/>
        <v>864.7</v>
      </c>
      <c r="G706">
        <f t="shared" si="159"/>
        <v>984.1</v>
      </c>
      <c r="H706" s="20">
        <f t="shared" si="160"/>
        <v>-12.132913321816885</v>
      </c>
    </row>
    <row r="707" spans="1:10" ht="15" x14ac:dyDescent="0.35">
      <c r="A707" s="5">
        <f t="shared" si="154"/>
        <v>43783</v>
      </c>
      <c r="B707" s="28">
        <v>359.5</v>
      </c>
      <c r="C707">
        <v>396.4</v>
      </c>
      <c r="D707">
        <v>505.2</v>
      </c>
      <c r="E707">
        <v>595.20000000000005</v>
      </c>
      <c r="F707" s="16">
        <f t="shared" si="158"/>
        <v>864.7</v>
      </c>
      <c r="G707">
        <f t="shared" si="159"/>
        <v>991.6</v>
      </c>
      <c r="H707" s="20">
        <f t="shared" si="160"/>
        <v>-12.797498991528844</v>
      </c>
    </row>
    <row r="708" spans="1:10" x14ac:dyDescent="0.25">
      <c r="A708" s="5">
        <f t="shared" si="154"/>
        <v>43790</v>
      </c>
      <c r="B708">
        <f>'1121'!B34</f>
        <v>341.7</v>
      </c>
      <c r="C708">
        <f>'1121'!C34</f>
        <v>340.9</v>
      </c>
      <c r="D708">
        <f>'1121'!D34</f>
        <v>525.1</v>
      </c>
      <c r="E708">
        <f>'1121'!E34</f>
        <v>670.8</v>
      </c>
      <c r="F708" s="16">
        <f t="shared" si="158"/>
        <v>866.8</v>
      </c>
      <c r="G708">
        <f t="shared" si="159"/>
        <v>1011.6999999999999</v>
      </c>
      <c r="H708" s="20">
        <f t="shared" si="160"/>
        <v>-14.322427597113762</v>
      </c>
    </row>
    <row r="709" spans="1:10" x14ac:dyDescent="0.25">
      <c r="A709" s="5">
        <f t="shared" si="154"/>
        <v>43797</v>
      </c>
      <c r="B709">
        <f>'1128'!B34</f>
        <v>292.39999999999998</v>
      </c>
      <c r="C709">
        <f>'1128'!C34</f>
        <v>410.7</v>
      </c>
      <c r="D709">
        <f>'1128'!D34</f>
        <v>579</v>
      </c>
      <c r="E709">
        <f>'1128'!E34</f>
        <v>688.7</v>
      </c>
      <c r="F709" s="16">
        <f t="shared" si="158"/>
        <v>871.4</v>
      </c>
      <c r="G709">
        <f t="shared" si="159"/>
        <v>1099.4000000000001</v>
      </c>
      <c r="H709" s="20">
        <f t="shared" si="160"/>
        <v>-20.73858468255413</v>
      </c>
    </row>
    <row r="710" spans="1:10" x14ac:dyDescent="0.25">
      <c r="A710" s="5">
        <f t="shared" si="154"/>
        <v>43804</v>
      </c>
      <c r="B710">
        <f>'1205'!B34</f>
        <v>312.8</v>
      </c>
      <c r="C710">
        <f>'1205'!C34</f>
        <v>378.5</v>
      </c>
      <c r="D710">
        <f>'1205'!D34</f>
        <v>608.9</v>
      </c>
      <c r="E710">
        <f>'1205'!E34</f>
        <v>725.8</v>
      </c>
      <c r="F710" s="16">
        <f t="shared" si="158"/>
        <v>921.7</v>
      </c>
      <c r="G710">
        <f t="shared" si="159"/>
        <v>1104.3</v>
      </c>
      <c r="H710" s="20">
        <f t="shared" si="160"/>
        <v>-16.535361767635603</v>
      </c>
    </row>
    <row r="711" spans="1:10" ht="15" x14ac:dyDescent="0.35">
      <c r="A711" s="5">
        <f t="shared" si="154"/>
        <v>43811</v>
      </c>
      <c r="B711">
        <f>'1212'!B34</f>
        <v>361.3</v>
      </c>
      <c r="C711">
        <f>'1212'!C34</f>
        <v>375.3</v>
      </c>
      <c r="D711">
        <f>'1212'!D34</f>
        <v>641.9</v>
      </c>
      <c r="E711">
        <f>'1212'!E34</f>
        <v>755</v>
      </c>
      <c r="F711" s="16">
        <f t="shared" si="158"/>
        <v>1003.2</v>
      </c>
      <c r="G711">
        <f t="shared" si="159"/>
        <v>1130.3</v>
      </c>
      <c r="H711" s="20">
        <f t="shared" si="160"/>
        <v>-11.244802264885422</v>
      </c>
      <c r="J711" s="28"/>
    </row>
    <row r="712" spans="1:10" x14ac:dyDescent="0.25">
      <c r="A712" s="5">
        <f t="shared" si="154"/>
        <v>43818</v>
      </c>
      <c r="B712">
        <f>'1219'!B34</f>
        <v>332.3</v>
      </c>
      <c r="C712">
        <f>'1219'!C34</f>
        <v>375.3</v>
      </c>
      <c r="D712">
        <f>'1219'!D34</f>
        <v>673.8</v>
      </c>
      <c r="E712">
        <f>'1219'!E34</f>
        <v>755</v>
      </c>
      <c r="F712" s="16">
        <f t="shared" si="158"/>
        <v>1006.0999999999999</v>
      </c>
      <c r="G712">
        <f t="shared" si="159"/>
        <v>1130.3</v>
      </c>
      <c r="H712" s="20">
        <f t="shared" si="160"/>
        <v>-10.988233212421484</v>
      </c>
    </row>
    <row r="713" spans="1:10" x14ac:dyDescent="0.25">
      <c r="A713" s="5">
        <f t="shared" si="154"/>
        <v>43825</v>
      </c>
      <c r="B713">
        <f>'1226'!B34</f>
        <v>282.3</v>
      </c>
      <c r="C713">
        <f>'1226'!C34</f>
        <v>322.8</v>
      </c>
      <c r="D713">
        <f>'1226'!D34</f>
        <v>728.8</v>
      </c>
      <c r="E713">
        <f>'1226'!E34</f>
        <v>810</v>
      </c>
      <c r="F713" s="16">
        <f t="shared" si="158"/>
        <v>1011.0999999999999</v>
      </c>
      <c r="G713">
        <f t="shared" si="159"/>
        <v>1132.8</v>
      </c>
      <c r="H713" s="20">
        <f t="shared" si="160"/>
        <v>-10.743290960451979</v>
      </c>
    </row>
    <row r="714" spans="1:10" x14ac:dyDescent="0.25">
      <c r="A714" s="5">
        <f t="shared" si="154"/>
        <v>43832</v>
      </c>
      <c r="B714">
        <f>'0102'!B34</f>
        <v>282.2</v>
      </c>
      <c r="C714">
        <f>'0102'!C34</f>
        <v>308.3</v>
      </c>
      <c r="D714">
        <f>'0102'!D34</f>
        <v>728.9</v>
      </c>
      <c r="E714">
        <f>'0102'!E34</f>
        <v>825.9</v>
      </c>
      <c r="F714" s="16">
        <f t="shared" si="158"/>
        <v>1011.0999999999999</v>
      </c>
      <c r="G714">
        <f t="shared" si="159"/>
        <v>1134.2</v>
      </c>
      <c r="H714" s="20">
        <f t="shared" si="160"/>
        <v>-10.853464997354978</v>
      </c>
    </row>
    <row r="715" spans="1:10" x14ac:dyDescent="0.25">
      <c r="A715" s="5">
        <f t="shared" si="154"/>
        <v>43839</v>
      </c>
      <c r="B715">
        <f>'0109'!B34</f>
        <v>242</v>
      </c>
      <c r="C715">
        <f>'0109'!C34</f>
        <v>308.3</v>
      </c>
      <c r="D715">
        <f>'0109'!D34</f>
        <v>810.2</v>
      </c>
      <c r="E715">
        <f>'0109'!E34</f>
        <v>825.9</v>
      </c>
      <c r="F715" s="16">
        <f t="shared" si="158"/>
        <v>1052.2</v>
      </c>
      <c r="G715">
        <f t="shared" si="159"/>
        <v>1134.2</v>
      </c>
      <c r="H715" s="20">
        <f t="shared" si="160"/>
        <v>-7.2297654734614696</v>
      </c>
    </row>
    <row r="716" spans="1:10" x14ac:dyDescent="0.25">
      <c r="A716" s="5">
        <f t="shared" si="154"/>
        <v>43846</v>
      </c>
      <c r="B716">
        <f>'0116'!B34</f>
        <v>312.7</v>
      </c>
      <c r="C716">
        <f>'0116'!C34</f>
        <v>308.3</v>
      </c>
      <c r="D716">
        <f>'0116'!D34</f>
        <v>810.8</v>
      </c>
      <c r="E716">
        <f>'0116'!E34</f>
        <v>825.9</v>
      </c>
      <c r="F716" s="16">
        <f t="shared" si="158"/>
        <v>1123.5</v>
      </c>
      <c r="G716">
        <f t="shared" si="159"/>
        <v>1134.2</v>
      </c>
      <c r="H716" s="20">
        <f t="shared" si="160"/>
        <v>-0.94339622641509413</v>
      </c>
    </row>
    <row r="717" spans="1:10" x14ac:dyDescent="0.25">
      <c r="A717" s="5">
        <f t="shared" si="154"/>
        <v>43853</v>
      </c>
      <c r="B717">
        <f>'0123'!B34</f>
        <v>312.39999999999998</v>
      </c>
      <c r="C717">
        <f>'0123'!C34</f>
        <v>308.3</v>
      </c>
      <c r="D717">
        <f>'0123'!D34</f>
        <v>811.1</v>
      </c>
      <c r="E717">
        <f>'0123'!E34</f>
        <v>825.9</v>
      </c>
      <c r="F717" s="16">
        <f t="shared" si="158"/>
        <v>1123.5</v>
      </c>
      <c r="G717">
        <f t="shared" si="159"/>
        <v>1134.2</v>
      </c>
      <c r="H717" s="20">
        <f t="shared" si="160"/>
        <v>-0.94339622641509413</v>
      </c>
    </row>
    <row r="718" spans="1:10" x14ac:dyDescent="0.25">
      <c r="A718" s="5">
        <f t="shared" ref="A718:A781" si="161">+A717+7</f>
        <v>43860</v>
      </c>
      <c r="B718">
        <f>'0130'!B34</f>
        <v>233.1</v>
      </c>
      <c r="C718">
        <f>'0130'!C34</f>
        <v>308.3</v>
      </c>
      <c r="D718">
        <f>'0130'!D34</f>
        <v>864.2</v>
      </c>
      <c r="E718">
        <f>'0130'!E34</f>
        <v>825.9</v>
      </c>
      <c r="F718" s="16">
        <f t="shared" si="158"/>
        <v>1097.3</v>
      </c>
      <c r="G718">
        <f t="shared" si="159"/>
        <v>1134.2</v>
      </c>
      <c r="H718" s="20">
        <f t="shared" si="160"/>
        <v>-3.2533944630576683</v>
      </c>
    </row>
    <row r="719" spans="1:10" x14ac:dyDescent="0.25">
      <c r="A719" s="5">
        <f t="shared" si="161"/>
        <v>43867</v>
      </c>
      <c r="B719">
        <f>'0206'!B34</f>
        <v>323.60000000000002</v>
      </c>
      <c r="C719">
        <f>'0206'!C34</f>
        <v>308.3</v>
      </c>
      <c r="D719">
        <f>'0206'!D34</f>
        <v>864.8</v>
      </c>
      <c r="E719">
        <f>'0206'!E34</f>
        <v>825.9</v>
      </c>
      <c r="F719" s="16">
        <f t="shared" si="158"/>
        <v>1188.4000000000001</v>
      </c>
      <c r="G719">
        <f t="shared" si="159"/>
        <v>1134.2</v>
      </c>
      <c r="H719" s="20">
        <f t="shared" si="160"/>
        <v>4.7786986422147848</v>
      </c>
    </row>
    <row r="720" spans="1:10" x14ac:dyDescent="0.25">
      <c r="A720" s="5">
        <f t="shared" si="161"/>
        <v>43874</v>
      </c>
      <c r="B720">
        <f>'0213'!B34</f>
        <v>323.89999999999998</v>
      </c>
      <c r="C720">
        <f>'0213'!C34</f>
        <v>306.8</v>
      </c>
      <c r="D720">
        <f>'0213'!D34</f>
        <v>864.8</v>
      </c>
      <c r="E720">
        <f>'0213'!E34</f>
        <v>981.2</v>
      </c>
      <c r="F720" s="16">
        <f t="shared" si="158"/>
        <v>1188.6999999999998</v>
      </c>
      <c r="G720">
        <f t="shared" si="159"/>
        <v>1288</v>
      </c>
      <c r="H720" s="20">
        <f t="shared" si="160"/>
        <v>-7.7096273291925588</v>
      </c>
    </row>
    <row r="721" spans="1:9" x14ac:dyDescent="0.25">
      <c r="A721" s="5">
        <f t="shared" si="161"/>
        <v>43881</v>
      </c>
      <c r="B721">
        <f>'0220'!B34</f>
        <v>324.39999999999998</v>
      </c>
      <c r="C721">
        <f>'0220'!C34</f>
        <v>334.1</v>
      </c>
      <c r="D721">
        <f>'0220'!D34</f>
        <v>864.9</v>
      </c>
      <c r="E721">
        <f>'0220'!E34</f>
        <v>1016.6</v>
      </c>
      <c r="F721" s="16">
        <f t="shared" si="158"/>
        <v>1189.3</v>
      </c>
      <c r="G721">
        <f t="shared" si="159"/>
        <v>1350.7</v>
      </c>
      <c r="H721" s="20">
        <f t="shared" si="160"/>
        <v>-11.949359591323027</v>
      </c>
    </row>
    <row r="722" spans="1:9" x14ac:dyDescent="0.25">
      <c r="A722" s="5">
        <f t="shared" si="161"/>
        <v>43888</v>
      </c>
      <c r="B722">
        <f>'0227'!B34</f>
        <v>344.2</v>
      </c>
      <c r="C722">
        <f>'0227'!C34</f>
        <v>461.2</v>
      </c>
      <c r="D722">
        <f>'0227'!D34</f>
        <v>930.9</v>
      </c>
      <c r="E722">
        <f>'0227'!E34</f>
        <v>1016.9</v>
      </c>
      <c r="F722" s="16">
        <f t="shared" si="158"/>
        <v>1275.0999999999999</v>
      </c>
      <c r="G722">
        <f t="shared" si="159"/>
        <v>1478.1</v>
      </c>
      <c r="H722" s="20">
        <f t="shared" si="160"/>
        <v>-13.733847506934582</v>
      </c>
    </row>
    <row r="723" spans="1:9" x14ac:dyDescent="0.25">
      <c r="A723" s="5">
        <f t="shared" si="161"/>
        <v>43895</v>
      </c>
      <c r="B723">
        <f>'0305'!B34</f>
        <v>406.6</v>
      </c>
      <c r="C723">
        <f>'0305'!C34</f>
        <v>461.2</v>
      </c>
      <c r="D723">
        <f>'0305'!D34</f>
        <v>1013.1</v>
      </c>
      <c r="E723">
        <f>'0305'!E34</f>
        <v>1016.9</v>
      </c>
      <c r="F723" s="16">
        <f t="shared" si="158"/>
        <v>1419.7</v>
      </c>
      <c r="G723">
        <f t="shared" si="159"/>
        <v>1478.1</v>
      </c>
      <c r="H723" s="20">
        <f t="shared" si="160"/>
        <v>-3.9510181990393023</v>
      </c>
    </row>
    <row r="724" spans="1:9" x14ac:dyDescent="0.25">
      <c r="A724" s="5">
        <f t="shared" si="161"/>
        <v>43902</v>
      </c>
      <c r="B724">
        <f>'0312'!B34</f>
        <v>408.6</v>
      </c>
      <c r="C724">
        <f>'0312'!C34</f>
        <v>485.7</v>
      </c>
      <c r="D724">
        <f>'0312'!D34</f>
        <v>1013.1</v>
      </c>
      <c r="E724">
        <f>'0312'!E34</f>
        <v>1067.9000000000001</v>
      </c>
      <c r="F724" s="16">
        <f t="shared" si="158"/>
        <v>1421.7</v>
      </c>
      <c r="G724">
        <f t="shared" si="159"/>
        <v>1553.6000000000001</v>
      </c>
      <c r="H724" s="20">
        <f t="shared" si="160"/>
        <v>-8.4899588053553128</v>
      </c>
    </row>
    <row r="725" spans="1:9" x14ac:dyDescent="0.25">
      <c r="A725" s="5">
        <f t="shared" si="161"/>
        <v>43909</v>
      </c>
      <c r="B725">
        <f>'0319'!B34</f>
        <v>528.20000000000005</v>
      </c>
      <c r="C725">
        <f>'0319'!C34</f>
        <v>485.7</v>
      </c>
      <c r="D725">
        <f>'0319'!D34</f>
        <v>1039.5999999999999</v>
      </c>
      <c r="E725">
        <f>'0319'!E34</f>
        <v>1067.9000000000001</v>
      </c>
      <c r="F725" s="16">
        <f t="shared" si="158"/>
        <v>1567.8</v>
      </c>
      <c r="G725">
        <f t="shared" si="159"/>
        <v>1553.6000000000001</v>
      </c>
      <c r="H725" s="20">
        <f t="shared" si="160"/>
        <v>0.91400617919670246</v>
      </c>
    </row>
    <row r="726" spans="1:9" x14ac:dyDescent="0.25">
      <c r="A726" s="5">
        <f t="shared" si="161"/>
        <v>43916</v>
      </c>
      <c r="B726">
        <f>'0326'!B34</f>
        <v>530.20000000000005</v>
      </c>
      <c r="C726">
        <f>'0326'!C34</f>
        <v>485.5</v>
      </c>
      <c r="D726">
        <f>'0326'!D34</f>
        <v>1039.5999999999999</v>
      </c>
      <c r="E726">
        <f>'0326'!E34</f>
        <v>1068.2</v>
      </c>
      <c r="F726" s="16">
        <f t="shared" si="158"/>
        <v>1569.8</v>
      </c>
      <c r="G726">
        <f t="shared" si="159"/>
        <v>1553.7</v>
      </c>
      <c r="H726" s="20">
        <f t="shared" si="160"/>
        <v>1.0362360816116301</v>
      </c>
    </row>
    <row r="727" spans="1:9" x14ac:dyDescent="0.25">
      <c r="A727" s="5">
        <f t="shared" si="161"/>
        <v>43923</v>
      </c>
      <c r="B727">
        <f>'0402'!B34</f>
        <v>529.9</v>
      </c>
      <c r="C727">
        <f>'0402'!C34</f>
        <v>478.8</v>
      </c>
      <c r="D727">
        <f>'0402'!D34</f>
        <v>1040.2</v>
      </c>
      <c r="E727">
        <f>'0402'!E34</f>
        <v>1068.4000000000001</v>
      </c>
      <c r="F727" s="16">
        <f t="shared" si="158"/>
        <v>1570.1</v>
      </c>
      <c r="G727">
        <f t="shared" si="159"/>
        <v>1547.2</v>
      </c>
      <c r="H727" s="20">
        <f t="shared" si="160"/>
        <v>1.4800930713547045</v>
      </c>
    </row>
    <row r="728" spans="1:9" x14ac:dyDescent="0.25">
      <c r="A728" s="5">
        <f t="shared" si="161"/>
        <v>43930</v>
      </c>
      <c r="B728">
        <f>'0409'!B34</f>
        <v>444.9</v>
      </c>
      <c r="C728">
        <f>'0409'!C34</f>
        <v>462.9</v>
      </c>
      <c r="D728">
        <f>'0409'!D34</f>
        <v>1106.2</v>
      </c>
      <c r="E728">
        <f>'0409'!E34</f>
        <v>1090.5999999999999</v>
      </c>
      <c r="F728" s="16">
        <f t="shared" si="158"/>
        <v>1551.1</v>
      </c>
      <c r="G728">
        <f t="shared" si="159"/>
        <v>1553.5</v>
      </c>
      <c r="H728" s="20">
        <f t="shared" si="160"/>
        <v>-0.15448986160283562</v>
      </c>
    </row>
    <row r="729" spans="1:9" x14ac:dyDescent="0.25">
      <c r="A729" s="5">
        <f t="shared" si="161"/>
        <v>43937</v>
      </c>
      <c r="B729">
        <f>'0416'!B34</f>
        <v>398.1</v>
      </c>
      <c r="C729">
        <f>'0416'!C34</f>
        <v>416.8</v>
      </c>
      <c r="D729">
        <f>'0416'!D34</f>
        <v>1157.5</v>
      </c>
      <c r="E729">
        <f>'0416'!E34</f>
        <v>1145.5999999999999</v>
      </c>
      <c r="F729" s="16">
        <f t="shared" si="158"/>
        <v>1555.6</v>
      </c>
      <c r="G729">
        <f t="shared" si="159"/>
        <v>1562.3999999999999</v>
      </c>
      <c r="H729" s="20">
        <f t="shared" si="160"/>
        <v>-0.43522785458268709</v>
      </c>
    </row>
    <row r="730" spans="1:9" x14ac:dyDescent="0.25">
      <c r="A730" s="5">
        <f t="shared" si="161"/>
        <v>43944</v>
      </c>
      <c r="B730">
        <f>'0423'!B34</f>
        <v>348.7</v>
      </c>
      <c r="C730">
        <f>'0423'!C34</f>
        <v>419.1</v>
      </c>
      <c r="D730">
        <f>'0423'!D34</f>
        <v>1216.0999999999999</v>
      </c>
      <c r="E730">
        <f>'0423'!E34</f>
        <v>1158.9000000000001</v>
      </c>
      <c r="F730" s="16">
        <f t="shared" si="158"/>
        <v>1564.8</v>
      </c>
      <c r="G730">
        <f t="shared" si="159"/>
        <v>1578</v>
      </c>
      <c r="H730" s="20">
        <f t="shared" si="160"/>
        <v>-0.8365019011406849</v>
      </c>
    </row>
    <row r="731" spans="1:9" x14ac:dyDescent="0.25">
      <c r="A731" s="5">
        <f t="shared" si="161"/>
        <v>43951</v>
      </c>
      <c r="B731">
        <f>'0430'!B34</f>
        <v>398.7</v>
      </c>
      <c r="C731">
        <f>'0430'!C34</f>
        <v>340.7</v>
      </c>
      <c r="D731">
        <f>'0430'!D34</f>
        <v>1216.0999999999999</v>
      </c>
      <c r="E731">
        <f>'0430'!E34</f>
        <v>1243.5999999999999</v>
      </c>
      <c r="F731" s="16">
        <f t="shared" si="158"/>
        <v>1614.8</v>
      </c>
      <c r="G731">
        <f t="shared" si="159"/>
        <v>1584.3</v>
      </c>
      <c r="H731" s="20">
        <f t="shared" si="160"/>
        <v>1.9251404405731254</v>
      </c>
      <c r="I731">
        <f>'0430'!F34</f>
        <v>31.5</v>
      </c>
    </row>
    <row r="732" spans="1:9" x14ac:dyDescent="0.25">
      <c r="A732" s="5">
        <f t="shared" si="161"/>
        <v>43958</v>
      </c>
      <c r="B732">
        <f>'0507'!B34</f>
        <v>372.6</v>
      </c>
      <c r="C732">
        <f>'0507'!C34</f>
        <v>164.9</v>
      </c>
      <c r="D732">
        <f>'0507'!D34</f>
        <v>1246.4000000000001</v>
      </c>
      <c r="E732">
        <f>'0507'!E34</f>
        <v>1274.4000000000001</v>
      </c>
      <c r="F732" s="16">
        <f t="shared" si="158"/>
        <v>1619</v>
      </c>
      <c r="G732">
        <f t="shared" si="159"/>
        <v>1439.3000000000002</v>
      </c>
      <c r="H732" s="20">
        <f t="shared" si="160"/>
        <v>12.485235878552059</v>
      </c>
      <c r="I732">
        <f>'0507'!F34</f>
        <v>31.5</v>
      </c>
    </row>
    <row r="733" spans="1:9" x14ac:dyDescent="0.25">
      <c r="A733" s="5">
        <f t="shared" si="161"/>
        <v>43965</v>
      </c>
      <c r="B733">
        <f>'0514'!B34</f>
        <v>353.8</v>
      </c>
      <c r="C733">
        <f>'0514'!C34</f>
        <v>140.6</v>
      </c>
      <c r="D733">
        <f>'0514'!D34</f>
        <v>1302.9000000000001</v>
      </c>
      <c r="E733">
        <f>'0514'!E34</f>
        <v>1301</v>
      </c>
      <c r="F733" s="16">
        <f t="shared" si="158"/>
        <v>1656.7</v>
      </c>
      <c r="G733">
        <f t="shared" si="159"/>
        <v>1441.6</v>
      </c>
      <c r="H733" s="20">
        <f t="shared" si="160"/>
        <v>14.920921198668147</v>
      </c>
      <c r="I733">
        <f>'0514'!F34</f>
        <v>31.5</v>
      </c>
    </row>
    <row r="734" spans="1:9" x14ac:dyDescent="0.25">
      <c r="A734" s="5">
        <f t="shared" si="161"/>
        <v>43972</v>
      </c>
      <c r="B734">
        <f>'0521'!B34</f>
        <v>355.8</v>
      </c>
      <c r="C734">
        <f>'0521'!C34</f>
        <v>140.6</v>
      </c>
      <c r="D734">
        <f>'0521'!D34</f>
        <v>1302.9000000000001</v>
      </c>
      <c r="E734">
        <f>'0521'!E34</f>
        <v>1301</v>
      </c>
      <c r="F734" s="16">
        <f t="shared" si="158"/>
        <v>1658.7</v>
      </c>
      <c r="G734">
        <f t="shared" si="159"/>
        <v>1441.6</v>
      </c>
      <c r="H734" s="20">
        <f t="shared" si="160"/>
        <v>15.059655937846838</v>
      </c>
      <c r="I734">
        <f>'0521'!F34</f>
        <v>121.7</v>
      </c>
    </row>
    <row r="735" spans="1:9" x14ac:dyDescent="0.25">
      <c r="A735" s="5">
        <f t="shared" si="161"/>
        <v>43979</v>
      </c>
      <c r="B735">
        <f>'0528'!B34</f>
        <v>316.8</v>
      </c>
      <c r="C735">
        <f>'0528'!C34</f>
        <v>84.5</v>
      </c>
      <c r="D735">
        <f>'0528'!D34</f>
        <v>1340.5</v>
      </c>
      <c r="E735">
        <f>'0528'!E34</f>
        <v>1355.3</v>
      </c>
      <c r="F735" s="16">
        <f t="shared" si="158"/>
        <v>1657.3</v>
      </c>
      <c r="G735">
        <f t="shared" si="159"/>
        <v>1439.8</v>
      </c>
      <c r="H735" s="20">
        <f t="shared" si="160"/>
        <v>15.106264758994303</v>
      </c>
      <c r="I735">
        <f>'0528'!F34</f>
        <v>121.7</v>
      </c>
    </row>
    <row r="736" spans="1:9" x14ac:dyDescent="0.25">
      <c r="A736" s="5">
        <f t="shared" si="161"/>
        <v>43986</v>
      </c>
      <c r="B736">
        <f>'0604'!B28</f>
        <v>438.2</v>
      </c>
      <c r="C736">
        <f>'0604'!C28</f>
        <v>269.10000000000002</v>
      </c>
      <c r="D736">
        <f>'0604'!D28</f>
        <v>0</v>
      </c>
      <c r="E736">
        <f>'0604'!E28</f>
        <v>37.700000000000003</v>
      </c>
      <c r="F736" s="16">
        <f t="shared" si="158"/>
        <v>438.2</v>
      </c>
      <c r="G736">
        <f t="shared" si="159"/>
        <v>306.8</v>
      </c>
      <c r="H736" s="20">
        <f t="shared" si="160"/>
        <v>42.829204693611466</v>
      </c>
      <c r="I736">
        <f>'0604'!F28</f>
        <v>0</v>
      </c>
    </row>
    <row r="737" spans="1:8" x14ac:dyDescent="0.25">
      <c r="A737" s="5">
        <f t="shared" si="161"/>
        <v>43993</v>
      </c>
      <c r="B737">
        <f>'0611'!B29</f>
        <v>406.7</v>
      </c>
      <c r="C737">
        <f>'0611'!C29</f>
        <v>262.60000000000002</v>
      </c>
      <c r="D737">
        <f>'0611'!D29</f>
        <v>30.5</v>
      </c>
      <c r="E737">
        <f>'0611'!E29</f>
        <v>37.700000000000003</v>
      </c>
      <c r="F737" s="16">
        <f t="shared" si="158"/>
        <v>437.2</v>
      </c>
      <c r="G737">
        <f t="shared" si="159"/>
        <v>300.3</v>
      </c>
      <c r="H737" s="20">
        <f t="shared" si="160"/>
        <v>45.587745587745587</v>
      </c>
    </row>
    <row r="738" spans="1:8" x14ac:dyDescent="0.25">
      <c r="A738" s="5">
        <f t="shared" si="161"/>
        <v>44000</v>
      </c>
      <c r="B738">
        <f>'0618'!B29</f>
        <v>426</v>
      </c>
      <c r="C738">
        <f>'0618'!C29</f>
        <v>263.60000000000002</v>
      </c>
      <c r="D738">
        <f>'0618'!D29</f>
        <v>90.1</v>
      </c>
      <c r="E738">
        <f>'0618'!E29</f>
        <v>37.9</v>
      </c>
      <c r="F738" s="16">
        <f t="shared" si="158"/>
        <v>516.1</v>
      </c>
      <c r="G738">
        <f t="shared" si="159"/>
        <v>301.5</v>
      </c>
      <c r="H738" s="20">
        <f t="shared" si="160"/>
        <v>71.177446102819246</v>
      </c>
    </row>
    <row r="739" spans="1:8" x14ac:dyDescent="0.25">
      <c r="A739" s="5">
        <f t="shared" si="161"/>
        <v>44007</v>
      </c>
      <c r="B739">
        <f>'0625'!B29</f>
        <v>458.2</v>
      </c>
      <c r="C739">
        <f>'0625'!C29</f>
        <v>213.6</v>
      </c>
      <c r="D739">
        <f>'0625'!D29</f>
        <v>90.4</v>
      </c>
      <c r="E739">
        <f>'0625'!E29</f>
        <v>90.5</v>
      </c>
      <c r="F739" s="16">
        <f t="shared" si="158"/>
        <v>548.6</v>
      </c>
      <c r="G739">
        <f t="shared" si="159"/>
        <v>304.10000000000002</v>
      </c>
      <c r="H739" s="20">
        <f t="shared" si="160"/>
        <v>80.401183821111474</v>
      </c>
    </row>
    <row r="740" spans="1:8" x14ac:dyDescent="0.25">
      <c r="A740" s="5">
        <f t="shared" si="161"/>
        <v>44014</v>
      </c>
      <c r="B740">
        <f>'0702'!B29</f>
        <v>458.2</v>
      </c>
      <c r="C740">
        <f>'0702'!C29</f>
        <v>187.2</v>
      </c>
      <c r="D740">
        <f>'0702'!D29</f>
        <v>90.4</v>
      </c>
      <c r="E740">
        <f>'0702'!E29</f>
        <v>120.4</v>
      </c>
      <c r="F740" s="16">
        <f t="shared" si="158"/>
        <v>548.6</v>
      </c>
      <c r="G740">
        <f t="shared" si="159"/>
        <v>307.60000000000002</v>
      </c>
      <c r="H740" s="20">
        <f t="shared" si="160"/>
        <v>78.348504551365394</v>
      </c>
    </row>
    <row r="741" spans="1:8" x14ac:dyDescent="0.25">
      <c r="A741" s="5">
        <f t="shared" si="161"/>
        <v>44021</v>
      </c>
      <c r="B741">
        <f>'0709'!B30</f>
        <v>457.7</v>
      </c>
      <c r="C741">
        <f>'0709'!C30</f>
        <v>267.2</v>
      </c>
      <c r="D741">
        <f>'0709'!D30</f>
        <v>90.9</v>
      </c>
      <c r="E741">
        <f>'0709'!E30</f>
        <v>120.4</v>
      </c>
      <c r="F741" s="16">
        <f t="shared" si="158"/>
        <v>548.6</v>
      </c>
      <c r="G741">
        <f t="shared" si="159"/>
        <v>387.6</v>
      </c>
      <c r="H741" s="20">
        <f t="shared" si="160"/>
        <v>41.53766769865841</v>
      </c>
    </row>
    <row r="742" spans="1:8" x14ac:dyDescent="0.25">
      <c r="A742" s="5">
        <f t="shared" si="161"/>
        <v>44028</v>
      </c>
      <c r="B742">
        <f>'0716'!B30</f>
        <v>423.4</v>
      </c>
      <c r="C742">
        <f>'0716'!C30</f>
        <v>290.3</v>
      </c>
      <c r="D742">
        <f>'0716'!D30</f>
        <v>149.5</v>
      </c>
      <c r="E742">
        <f>'0716'!E30</f>
        <v>120.4</v>
      </c>
      <c r="F742" s="16">
        <f t="shared" si="158"/>
        <v>572.9</v>
      </c>
      <c r="G742">
        <f t="shared" si="159"/>
        <v>410.70000000000005</v>
      </c>
      <c r="H742" s="20">
        <f t="shared" si="160"/>
        <v>39.493547601655685</v>
      </c>
    </row>
    <row r="743" spans="1:8" x14ac:dyDescent="0.25">
      <c r="A743" s="5">
        <f t="shared" si="161"/>
        <v>44035</v>
      </c>
      <c r="B743">
        <f>'0723'!B30</f>
        <v>393.5</v>
      </c>
      <c r="C743">
        <f>'0723'!C30</f>
        <v>290.8</v>
      </c>
      <c r="D743">
        <f>'0723'!D30</f>
        <v>190.2</v>
      </c>
      <c r="E743">
        <f>'0723'!E30</f>
        <v>120.4</v>
      </c>
      <c r="F743" s="16">
        <f t="shared" si="158"/>
        <v>583.70000000000005</v>
      </c>
      <c r="G743">
        <f t="shared" si="159"/>
        <v>411.20000000000005</v>
      </c>
      <c r="H743" s="20">
        <f t="shared" si="160"/>
        <v>41.95038910505837</v>
      </c>
    </row>
    <row r="744" spans="1:8" x14ac:dyDescent="0.25">
      <c r="A744" s="5">
        <f t="shared" si="161"/>
        <v>44042</v>
      </c>
      <c r="B744">
        <f>'0730'!B30</f>
        <v>338.5</v>
      </c>
      <c r="C744">
        <f>'0730'!C30</f>
        <v>239.8</v>
      </c>
      <c r="D744">
        <f>'0730'!D30</f>
        <v>246.6</v>
      </c>
      <c r="E744">
        <f>'0730'!E30</f>
        <v>175.6</v>
      </c>
      <c r="F744" s="16">
        <f t="shared" si="158"/>
        <v>585.1</v>
      </c>
      <c r="G744">
        <f t="shared" si="159"/>
        <v>415.4</v>
      </c>
      <c r="H744" s="20">
        <f t="shared" si="160"/>
        <v>40.852190659605213</v>
      </c>
    </row>
    <row r="745" spans="1:8" x14ac:dyDescent="0.25">
      <c r="A745" s="5">
        <f t="shared" si="161"/>
        <v>44049</v>
      </c>
      <c r="B745">
        <f>'0806'!B31</f>
        <v>421</v>
      </c>
      <c r="C745">
        <f>'0806'!C31</f>
        <v>330.2</v>
      </c>
      <c r="D745">
        <f>'0806'!D31</f>
        <v>282</v>
      </c>
      <c r="E745">
        <f>'0806'!E31</f>
        <v>191.4</v>
      </c>
      <c r="F745" s="16">
        <f t="shared" si="158"/>
        <v>703</v>
      </c>
      <c r="G745">
        <f t="shared" si="159"/>
        <v>521.6</v>
      </c>
      <c r="H745" s="20">
        <f t="shared" si="160"/>
        <v>34.777607361963177</v>
      </c>
    </row>
    <row r="746" spans="1:8" x14ac:dyDescent="0.25">
      <c r="A746" s="5">
        <f t="shared" si="161"/>
        <v>44056</v>
      </c>
      <c r="B746">
        <f>'0813'!B31</f>
        <v>394.4</v>
      </c>
      <c r="C746">
        <f>'0813'!C31</f>
        <v>298.60000000000002</v>
      </c>
      <c r="D746">
        <f>'0813'!D31</f>
        <v>310</v>
      </c>
      <c r="E746">
        <f>'0813'!E31</f>
        <v>226.2</v>
      </c>
      <c r="F746" s="16">
        <f t="shared" si="158"/>
        <v>704.4</v>
      </c>
      <c r="G746">
        <f t="shared" si="159"/>
        <v>524.79999999999995</v>
      </c>
      <c r="H746" s="20">
        <f t="shared" si="160"/>
        <v>34.22256097560976</v>
      </c>
    </row>
    <row r="747" spans="1:8" x14ac:dyDescent="0.25">
      <c r="A747" s="5">
        <f t="shared" si="161"/>
        <v>44063</v>
      </c>
      <c r="B747">
        <f>'0820'!B31</f>
        <v>393.7</v>
      </c>
      <c r="C747">
        <f>'0820'!C31</f>
        <v>394.4</v>
      </c>
      <c r="D747">
        <f>'0820'!D31</f>
        <v>310.60000000000002</v>
      </c>
      <c r="E747">
        <f>'0820'!E31</f>
        <v>235.6</v>
      </c>
      <c r="F747" s="16">
        <f t="shared" si="158"/>
        <v>704.3</v>
      </c>
      <c r="G747">
        <f t="shared" si="159"/>
        <v>630</v>
      </c>
      <c r="H747" s="20">
        <f t="shared" si="160"/>
        <v>11.793650793650778</v>
      </c>
    </row>
    <row r="748" spans="1:8" x14ac:dyDescent="0.25">
      <c r="A748" s="5">
        <f t="shared" si="161"/>
        <v>44070</v>
      </c>
      <c r="B748">
        <f>'0827'!B32</f>
        <v>394.7</v>
      </c>
      <c r="C748">
        <f>'0827'!C32</f>
        <v>397.9</v>
      </c>
      <c r="D748">
        <f>'0827'!D32</f>
        <v>310.60000000000002</v>
      </c>
      <c r="E748">
        <f>'0827'!E32</f>
        <v>253.4</v>
      </c>
      <c r="F748" s="16">
        <f t="shared" si="158"/>
        <v>705.3</v>
      </c>
      <c r="G748">
        <f t="shared" si="159"/>
        <v>651.29999999999995</v>
      </c>
      <c r="H748" s="20">
        <f t="shared" si="160"/>
        <v>8.2911100875172838</v>
      </c>
    </row>
    <row r="749" spans="1:8" x14ac:dyDescent="0.25">
      <c r="A749" s="5">
        <f t="shared" si="161"/>
        <v>44077</v>
      </c>
      <c r="B749">
        <f>'0903'!B33</f>
        <v>311.5</v>
      </c>
      <c r="C749">
        <f>'0903'!C33</f>
        <v>423.3</v>
      </c>
      <c r="D749">
        <f>'0903'!D33</f>
        <v>368.6</v>
      </c>
      <c r="E749">
        <f>'0903'!E33</f>
        <v>281</v>
      </c>
      <c r="F749" s="16">
        <f t="shared" si="158"/>
        <v>680.1</v>
      </c>
      <c r="G749">
        <f t="shared" si="159"/>
        <v>704.3</v>
      </c>
      <c r="H749" s="20">
        <f t="shared" si="160"/>
        <v>-3.4360357802072916</v>
      </c>
    </row>
    <row r="750" spans="1:8" x14ac:dyDescent="0.25">
      <c r="A750" s="5">
        <f t="shared" si="161"/>
        <v>44084</v>
      </c>
      <c r="B750">
        <f>'0910'!B33</f>
        <v>310.60000000000002</v>
      </c>
      <c r="C750">
        <f>'0910'!C33</f>
        <v>439.2</v>
      </c>
      <c r="D750">
        <f>'0910'!D33</f>
        <v>369.6</v>
      </c>
      <c r="E750">
        <f>'0910'!E33</f>
        <v>318.7</v>
      </c>
      <c r="F750" s="16">
        <f t="shared" si="158"/>
        <v>680.2</v>
      </c>
      <c r="G750">
        <f t="shared" si="159"/>
        <v>757.9</v>
      </c>
      <c r="H750" s="20">
        <f t="shared" si="160"/>
        <v>-10.252012138804577</v>
      </c>
    </row>
    <row r="751" spans="1:8" x14ac:dyDescent="0.25">
      <c r="A751" s="5">
        <f t="shared" si="161"/>
        <v>44091</v>
      </c>
      <c r="B751">
        <f>'0917'!B33</f>
        <v>382.7</v>
      </c>
      <c r="C751">
        <f>'0917'!C33</f>
        <v>386.6</v>
      </c>
      <c r="D751">
        <f>'0917'!D33</f>
        <v>409.5</v>
      </c>
      <c r="E751">
        <f>'0917'!E33</f>
        <v>358.3</v>
      </c>
      <c r="F751" s="16">
        <f t="shared" si="158"/>
        <v>792.2</v>
      </c>
      <c r="G751">
        <f t="shared" si="159"/>
        <v>744.90000000000009</v>
      </c>
      <c r="H751" s="20">
        <f t="shared" si="160"/>
        <v>6.349845616861316</v>
      </c>
    </row>
    <row r="752" spans="1:8" x14ac:dyDescent="0.25">
      <c r="A752" s="5">
        <f t="shared" si="161"/>
        <v>44098</v>
      </c>
      <c r="B752">
        <f>'0924'!B33</f>
        <v>420.2</v>
      </c>
      <c r="C752">
        <f>'0924'!C33</f>
        <v>387</v>
      </c>
      <c r="D752">
        <f>'0924'!D33</f>
        <v>436.1</v>
      </c>
      <c r="E752">
        <f>'0924'!E33</f>
        <v>358.3</v>
      </c>
      <c r="F752" s="16">
        <f t="shared" si="158"/>
        <v>856.3</v>
      </c>
      <c r="G752">
        <f t="shared" si="159"/>
        <v>745.3</v>
      </c>
      <c r="H752" s="20">
        <f t="shared" si="160"/>
        <v>14.893331544344557</v>
      </c>
    </row>
    <row r="753" spans="1:8" x14ac:dyDescent="0.25">
      <c r="A753" s="5">
        <f t="shared" si="161"/>
        <v>44105</v>
      </c>
      <c r="B753">
        <f>'1001'!B33</f>
        <v>367.2</v>
      </c>
      <c r="C753">
        <f>'1001'!C33</f>
        <v>439.2</v>
      </c>
      <c r="D753">
        <f>'1001'!D33</f>
        <v>490.9</v>
      </c>
      <c r="E753">
        <f>'1001'!E33</f>
        <v>386.1</v>
      </c>
      <c r="F753" s="16">
        <f t="shared" si="158"/>
        <v>858.09999999999991</v>
      </c>
      <c r="G753">
        <f t="shared" si="159"/>
        <v>825.3</v>
      </c>
      <c r="H753" s="20">
        <f t="shared" si="160"/>
        <v>3.9743123712589368</v>
      </c>
    </row>
    <row r="754" spans="1:8" x14ac:dyDescent="0.25">
      <c r="A754" s="5">
        <f t="shared" si="161"/>
        <v>44112</v>
      </c>
      <c r="B754">
        <f>'1008'!B34</f>
        <v>367.2</v>
      </c>
      <c r="C754">
        <f>'1008'!C34</f>
        <v>439.2</v>
      </c>
      <c r="D754">
        <f>'1008'!D34</f>
        <v>490.9</v>
      </c>
      <c r="E754">
        <f>'1008'!E34</f>
        <v>386.1</v>
      </c>
      <c r="F754" s="16">
        <f t="shared" si="158"/>
        <v>858.09999999999991</v>
      </c>
      <c r="G754">
        <f t="shared" si="159"/>
        <v>825.3</v>
      </c>
      <c r="H754" s="20">
        <f t="shared" si="160"/>
        <v>3.9743123712589368</v>
      </c>
    </row>
    <row r="755" spans="1:8" x14ac:dyDescent="0.25">
      <c r="A755" s="5">
        <f t="shared" si="161"/>
        <v>44119</v>
      </c>
      <c r="B755">
        <f>'1015'!B34</f>
        <v>367.2</v>
      </c>
      <c r="C755">
        <f>'1015'!C34</f>
        <v>414.8</v>
      </c>
      <c r="D755">
        <f>'1015'!D34</f>
        <v>490.9</v>
      </c>
      <c r="E755">
        <f>'1015'!E34</f>
        <v>412.9</v>
      </c>
      <c r="F755" s="16">
        <f t="shared" si="158"/>
        <v>858.09999999999991</v>
      </c>
      <c r="G755">
        <f t="shared" si="159"/>
        <v>827.7</v>
      </c>
      <c r="H755" s="20">
        <f t="shared" si="160"/>
        <v>3.6728283194394029</v>
      </c>
    </row>
    <row r="756" spans="1:8" x14ac:dyDescent="0.25">
      <c r="A756" s="5">
        <f t="shared" si="161"/>
        <v>44126</v>
      </c>
      <c r="B756">
        <f>'1022'!B34</f>
        <v>562.20000000000005</v>
      </c>
      <c r="C756">
        <f>'1022'!C34</f>
        <v>388.5</v>
      </c>
      <c r="D756">
        <f>'1022'!D34</f>
        <v>490.9</v>
      </c>
      <c r="E756">
        <f>'1022'!E34</f>
        <v>441.5</v>
      </c>
      <c r="F756" s="16">
        <f t="shared" si="158"/>
        <v>1053.0999999999999</v>
      </c>
      <c r="G756">
        <f t="shared" si="159"/>
        <v>830</v>
      </c>
      <c r="H756" s="20">
        <f t="shared" si="160"/>
        <v>26.879518072289144</v>
      </c>
    </row>
    <row r="757" spans="1:8" x14ac:dyDescent="0.25">
      <c r="A757" s="5">
        <f t="shared" si="161"/>
        <v>44133</v>
      </c>
      <c r="B757">
        <f>'1029'!B34</f>
        <v>564.70000000000005</v>
      </c>
      <c r="C757">
        <f>'1029'!C34</f>
        <v>359.5</v>
      </c>
      <c r="D757">
        <f>'1029'!D34</f>
        <v>574.70000000000005</v>
      </c>
      <c r="E757">
        <f>'1029'!E34</f>
        <v>505.2</v>
      </c>
      <c r="F757" s="16">
        <f t="shared" si="158"/>
        <v>1139.4000000000001</v>
      </c>
      <c r="G757">
        <f t="shared" si="159"/>
        <v>864.7</v>
      </c>
      <c r="H757" s="20">
        <f t="shared" si="160"/>
        <v>31.768243321383149</v>
      </c>
    </row>
    <row r="758" spans="1:8" x14ac:dyDescent="0.25">
      <c r="A758" s="5">
        <f t="shared" si="161"/>
        <v>44140</v>
      </c>
      <c r="B758">
        <f>'1105'!B34</f>
        <v>591.5</v>
      </c>
      <c r="C758">
        <f>'1105'!C34</f>
        <v>359.5</v>
      </c>
      <c r="D758">
        <f>'1105'!D34</f>
        <v>574.70000000000005</v>
      </c>
      <c r="E758">
        <f>'1105'!E34</f>
        <v>505.2</v>
      </c>
      <c r="F758" s="16">
        <f t="shared" ref="F758:F812" si="162">+B758+D758</f>
        <v>1166.2</v>
      </c>
      <c r="G758">
        <f t="shared" ref="G758:G812" si="163">+C758+E758</f>
        <v>864.7</v>
      </c>
      <c r="H758" s="20">
        <f t="shared" ref="H758:H812" si="164">+(F758/G758-1)*100</f>
        <v>34.867584133225392</v>
      </c>
    </row>
    <row r="759" spans="1:8" x14ac:dyDescent="0.25">
      <c r="A759" s="5">
        <f t="shared" si="161"/>
        <v>44147</v>
      </c>
      <c r="B759">
        <f>'1112'!B34</f>
        <v>559.9</v>
      </c>
      <c r="C759">
        <f>'1112'!C34</f>
        <v>359.5</v>
      </c>
      <c r="D759">
        <f>'1112'!D34</f>
        <v>609.4</v>
      </c>
      <c r="E759">
        <f>'1112'!E34</f>
        <v>505.2</v>
      </c>
      <c r="F759" s="16">
        <f t="shared" si="162"/>
        <v>1169.3</v>
      </c>
      <c r="G759">
        <f t="shared" si="163"/>
        <v>864.7</v>
      </c>
      <c r="H759" s="20">
        <f t="shared" si="164"/>
        <v>35.226089973401173</v>
      </c>
    </row>
    <row r="760" spans="1:8" x14ac:dyDescent="0.25">
      <c r="A760" s="5">
        <f t="shared" si="161"/>
        <v>44154</v>
      </c>
      <c r="B760">
        <f>'1119'!B34</f>
        <v>559.9</v>
      </c>
      <c r="C760">
        <f>'1119'!C34</f>
        <v>341.7</v>
      </c>
      <c r="D760">
        <f>'1119'!D34</f>
        <v>609.4</v>
      </c>
      <c r="E760">
        <f>'1119'!E34</f>
        <v>525.1</v>
      </c>
      <c r="F760" s="16">
        <f t="shared" si="162"/>
        <v>1169.3</v>
      </c>
      <c r="G760">
        <f t="shared" si="163"/>
        <v>866.8</v>
      </c>
      <c r="H760" s="20">
        <f t="shared" si="164"/>
        <v>34.898477157360411</v>
      </c>
    </row>
    <row r="761" spans="1:8" x14ac:dyDescent="0.25">
      <c r="A761" s="5">
        <f t="shared" si="161"/>
        <v>44161</v>
      </c>
      <c r="B761">
        <f>'1126'!B34</f>
        <v>614.5</v>
      </c>
      <c r="C761">
        <f>'1126'!C34</f>
        <v>292.39999999999998</v>
      </c>
      <c r="D761">
        <f>'1126'!D34</f>
        <v>636.1</v>
      </c>
      <c r="E761">
        <f>'1126'!E34</f>
        <v>579</v>
      </c>
      <c r="F761" s="16">
        <f t="shared" si="162"/>
        <v>1250.5999999999999</v>
      </c>
      <c r="G761">
        <f t="shared" si="163"/>
        <v>871.4</v>
      </c>
      <c r="H761" s="20">
        <f t="shared" si="164"/>
        <v>43.5161808583888</v>
      </c>
    </row>
    <row r="762" spans="1:8" x14ac:dyDescent="0.25">
      <c r="A762" s="5">
        <f t="shared" si="161"/>
        <v>44168</v>
      </c>
      <c r="B762">
        <f>'1203'!B34</f>
        <v>605.6</v>
      </c>
      <c r="C762">
        <f>'1203'!C34</f>
        <v>312.8</v>
      </c>
      <c r="D762">
        <f>'1203'!D34</f>
        <v>669.1</v>
      </c>
      <c r="E762">
        <f>'1203'!E34</f>
        <v>608.9</v>
      </c>
      <c r="F762" s="16">
        <f t="shared" si="162"/>
        <v>1274.7</v>
      </c>
      <c r="G762">
        <f t="shared" si="163"/>
        <v>921.7</v>
      </c>
      <c r="H762" s="20">
        <f t="shared" si="164"/>
        <v>38.298795703591182</v>
      </c>
    </row>
    <row r="763" spans="1:8" x14ac:dyDescent="0.25">
      <c r="A763" s="5">
        <f t="shared" si="161"/>
        <v>44175</v>
      </c>
      <c r="B763">
        <f>'1210'!B34</f>
        <v>683.7</v>
      </c>
      <c r="C763">
        <f>'1210'!C34</f>
        <v>361.3</v>
      </c>
      <c r="D763">
        <f>'1210'!D34</f>
        <v>669.1</v>
      </c>
      <c r="E763">
        <f>'1210'!E34</f>
        <v>641.9</v>
      </c>
      <c r="F763" s="16">
        <f t="shared" si="162"/>
        <v>1352.8000000000002</v>
      </c>
      <c r="G763">
        <f t="shared" si="163"/>
        <v>1003.2</v>
      </c>
      <c r="H763" s="20">
        <f t="shared" si="164"/>
        <v>34.848484848484858</v>
      </c>
    </row>
    <row r="764" spans="1:8" x14ac:dyDescent="0.25">
      <c r="A764" s="5">
        <f t="shared" si="161"/>
        <v>44182</v>
      </c>
      <c r="B764">
        <f>'1217'!B34</f>
        <v>683.7</v>
      </c>
      <c r="C764">
        <f>'1217'!C34</f>
        <v>332.3</v>
      </c>
      <c r="D764">
        <f>'1217'!D34</f>
        <v>726.1</v>
      </c>
      <c r="E764">
        <f>'1217'!E34</f>
        <v>673.8</v>
      </c>
      <c r="F764" s="16">
        <f t="shared" si="162"/>
        <v>1409.8000000000002</v>
      </c>
      <c r="G764">
        <f t="shared" si="163"/>
        <v>1006.0999999999999</v>
      </c>
      <c r="H764" s="20">
        <f t="shared" si="164"/>
        <v>40.125236060033821</v>
      </c>
    </row>
    <row r="765" spans="1:8" x14ac:dyDescent="0.25">
      <c r="A765" s="5">
        <f t="shared" si="161"/>
        <v>44189</v>
      </c>
      <c r="B765">
        <f>'1224'!B34</f>
        <v>606.20000000000005</v>
      </c>
      <c r="C765">
        <f>'1224'!C34</f>
        <v>282.3</v>
      </c>
      <c r="D765">
        <f>'1224'!D34</f>
        <v>808.8</v>
      </c>
      <c r="E765">
        <f>'1224'!E34</f>
        <v>728.8</v>
      </c>
      <c r="F765" s="16">
        <f t="shared" si="162"/>
        <v>1415</v>
      </c>
      <c r="G765">
        <f t="shared" si="163"/>
        <v>1011.0999999999999</v>
      </c>
      <c r="H765" s="20">
        <f t="shared" si="164"/>
        <v>39.946592819701323</v>
      </c>
    </row>
    <row r="766" spans="1:8" x14ac:dyDescent="0.25">
      <c r="A766" s="5">
        <f t="shared" si="161"/>
        <v>44196</v>
      </c>
      <c r="B766">
        <f>'1231'!B34</f>
        <v>606.20000000000005</v>
      </c>
      <c r="C766">
        <f>'1231'!C34</f>
        <v>282.2</v>
      </c>
      <c r="D766">
        <f>'1231'!D34</f>
        <v>808.8</v>
      </c>
      <c r="E766">
        <f>'1231'!E34</f>
        <v>728.9</v>
      </c>
      <c r="F766" s="16">
        <f t="shared" si="162"/>
        <v>1415</v>
      </c>
      <c r="G766">
        <f t="shared" si="163"/>
        <v>1011.0999999999999</v>
      </c>
      <c r="H766" s="20">
        <f t="shared" si="164"/>
        <v>39.946592819701323</v>
      </c>
    </row>
    <row r="767" spans="1:8" x14ac:dyDescent="0.25">
      <c r="A767" s="5">
        <f t="shared" si="161"/>
        <v>44203</v>
      </c>
      <c r="B767">
        <f>'0107'!B34</f>
        <v>541.20000000000005</v>
      </c>
      <c r="C767">
        <f>'0107'!C34</f>
        <v>242</v>
      </c>
      <c r="D767">
        <f>'0107'!D34</f>
        <v>877.1</v>
      </c>
      <c r="E767">
        <f>'0107'!E34</f>
        <v>810.2</v>
      </c>
      <c r="F767" s="16">
        <f t="shared" si="162"/>
        <v>1418.3000000000002</v>
      </c>
      <c r="G767">
        <f t="shared" si="163"/>
        <v>1052.2</v>
      </c>
      <c r="H767" s="20">
        <f t="shared" si="164"/>
        <v>34.793765443831994</v>
      </c>
    </row>
    <row r="768" spans="1:8" x14ac:dyDescent="0.25">
      <c r="A768" s="5">
        <f t="shared" si="161"/>
        <v>44210</v>
      </c>
      <c r="B768">
        <f>'0114'!B34</f>
        <v>541.20000000000005</v>
      </c>
      <c r="C768">
        <f>'0114'!C34</f>
        <v>312.7</v>
      </c>
      <c r="D768">
        <f>'0114'!D34</f>
        <v>877.1</v>
      </c>
      <c r="E768">
        <f>'0114'!E34</f>
        <v>810.8</v>
      </c>
      <c r="F768" s="16">
        <f t="shared" si="162"/>
        <v>1418.3000000000002</v>
      </c>
      <c r="G768">
        <f t="shared" si="163"/>
        <v>1123.5</v>
      </c>
      <c r="H768" s="20">
        <f t="shared" si="164"/>
        <v>26.239430351579895</v>
      </c>
    </row>
    <row r="769" spans="1:9" x14ac:dyDescent="0.25">
      <c r="A769" s="5">
        <f t="shared" si="161"/>
        <v>44217</v>
      </c>
      <c r="B769">
        <f>'0121'!B34</f>
        <v>582.4</v>
      </c>
      <c r="C769">
        <f>'0121'!C34</f>
        <v>312.39999999999998</v>
      </c>
      <c r="D769">
        <f>'0121'!D34</f>
        <v>890.1</v>
      </c>
      <c r="E769">
        <f>'0121'!E34</f>
        <v>811.1</v>
      </c>
      <c r="F769" s="16">
        <f t="shared" si="162"/>
        <v>1472.5</v>
      </c>
      <c r="G769">
        <f t="shared" si="163"/>
        <v>1123.5</v>
      </c>
      <c r="H769" s="20">
        <f t="shared" si="164"/>
        <v>31.063640409434811</v>
      </c>
    </row>
    <row r="770" spans="1:9" x14ac:dyDescent="0.25">
      <c r="A770" s="5">
        <f t="shared" si="161"/>
        <v>44224</v>
      </c>
      <c r="B770">
        <f>'0128'!B34</f>
        <v>513.4</v>
      </c>
      <c r="C770">
        <f>'0128'!C34</f>
        <v>233.1</v>
      </c>
      <c r="D770">
        <f>'0128'!D34</f>
        <v>967.4</v>
      </c>
      <c r="E770">
        <f>'0128'!E34</f>
        <v>864.2</v>
      </c>
      <c r="F770" s="16">
        <f t="shared" si="162"/>
        <v>1480.8</v>
      </c>
      <c r="G770">
        <f t="shared" si="163"/>
        <v>1097.3</v>
      </c>
      <c r="H770" s="20">
        <f t="shared" si="164"/>
        <v>34.949421306844066</v>
      </c>
    </row>
    <row r="771" spans="1:9" x14ac:dyDescent="0.25">
      <c r="A771" s="5">
        <f t="shared" si="161"/>
        <v>44231</v>
      </c>
      <c r="B771">
        <f>'0204'!B34</f>
        <v>543.4</v>
      </c>
      <c r="C771">
        <f>'0204'!C34</f>
        <v>323.60000000000002</v>
      </c>
      <c r="D771">
        <f>'0204'!D34</f>
        <v>967.4</v>
      </c>
      <c r="E771">
        <f>'0204'!E34</f>
        <v>864.8</v>
      </c>
      <c r="F771" s="16">
        <f t="shared" si="162"/>
        <v>1510.8</v>
      </c>
      <c r="G771">
        <f t="shared" si="163"/>
        <v>1188.4000000000001</v>
      </c>
      <c r="H771" s="20">
        <f t="shared" si="164"/>
        <v>27.128912823964988</v>
      </c>
    </row>
    <row r="772" spans="1:9" x14ac:dyDescent="0.25">
      <c r="A772" s="5">
        <f t="shared" si="161"/>
        <v>44238</v>
      </c>
      <c r="B772">
        <f>'0211'!B34</f>
        <v>598.6</v>
      </c>
      <c r="C772">
        <f>'0211'!C34</f>
        <v>323.89999999999998</v>
      </c>
      <c r="D772">
        <f>'0211'!D34</f>
        <v>997.7</v>
      </c>
      <c r="E772">
        <f>'0211'!E34</f>
        <v>864.8</v>
      </c>
      <c r="F772" s="16">
        <f t="shared" si="162"/>
        <v>1596.3000000000002</v>
      </c>
      <c r="G772">
        <f t="shared" si="163"/>
        <v>1188.6999999999998</v>
      </c>
      <c r="H772" s="20">
        <f t="shared" si="164"/>
        <v>34.28956002355519</v>
      </c>
    </row>
    <row r="773" spans="1:9" x14ac:dyDescent="0.25">
      <c r="A773" s="5">
        <f t="shared" si="161"/>
        <v>44245</v>
      </c>
      <c r="B773">
        <f>'0218'!B34</f>
        <v>599.6</v>
      </c>
      <c r="C773">
        <f>'0218'!C34</f>
        <v>324.39999999999998</v>
      </c>
      <c r="D773">
        <f>'0218'!D34</f>
        <v>997.7</v>
      </c>
      <c r="E773">
        <f>'0218'!E34</f>
        <v>864.9</v>
      </c>
      <c r="F773" s="16">
        <f t="shared" si="162"/>
        <v>1597.3000000000002</v>
      </c>
      <c r="G773">
        <f t="shared" si="163"/>
        <v>1189.3</v>
      </c>
      <c r="H773" s="20">
        <f t="shared" si="164"/>
        <v>34.305894223492842</v>
      </c>
    </row>
    <row r="774" spans="1:9" x14ac:dyDescent="0.25">
      <c r="A774" s="5">
        <f t="shared" si="161"/>
        <v>44252</v>
      </c>
      <c r="B774">
        <f>'0225'!B34</f>
        <v>599.6</v>
      </c>
      <c r="C774">
        <f>'0225'!C34</f>
        <v>344.2</v>
      </c>
      <c r="D774">
        <f>'0225'!D34</f>
        <v>997.7</v>
      </c>
      <c r="E774">
        <f>'0225'!E34</f>
        <v>930.9</v>
      </c>
      <c r="F774" s="16">
        <f t="shared" si="162"/>
        <v>1597.3000000000002</v>
      </c>
      <c r="G774">
        <f t="shared" si="163"/>
        <v>1275.0999999999999</v>
      </c>
      <c r="H774" s="20">
        <f t="shared" si="164"/>
        <v>25.268606383813051</v>
      </c>
    </row>
    <row r="775" spans="1:9" x14ac:dyDescent="0.25">
      <c r="A775" s="5">
        <f t="shared" si="161"/>
        <v>44259</v>
      </c>
      <c r="B775">
        <f>'0304'!B34</f>
        <v>524.29999999999995</v>
      </c>
      <c r="C775">
        <f>'0304'!C34</f>
        <v>406.6</v>
      </c>
      <c r="D775">
        <f>'0304'!D34</f>
        <v>1080.3</v>
      </c>
      <c r="E775">
        <f>'0304'!E34</f>
        <v>1013.1</v>
      </c>
      <c r="F775" s="16">
        <f t="shared" si="162"/>
        <v>1604.6</v>
      </c>
      <c r="G775">
        <f t="shared" si="163"/>
        <v>1419.7</v>
      </c>
      <c r="H775" s="20">
        <f t="shared" si="164"/>
        <v>13.02387828414453</v>
      </c>
    </row>
    <row r="776" spans="1:9" x14ac:dyDescent="0.25">
      <c r="A776" s="5">
        <f t="shared" si="161"/>
        <v>44266</v>
      </c>
      <c r="B776">
        <f>'0311'!B34</f>
        <v>427.7</v>
      </c>
      <c r="C776">
        <f>'0311'!C34</f>
        <v>408.6</v>
      </c>
      <c r="D776">
        <f>'0311'!D34</f>
        <v>1180.4000000000001</v>
      </c>
      <c r="E776">
        <f>'0311'!E34</f>
        <v>1013.1</v>
      </c>
      <c r="F776" s="16">
        <f t="shared" si="162"/>
        <v>1608.1000000000001</v>
      </c>
      <c r="G776">
        <f t="shared" si="163"/>
        <v>1421.7</v>
      </c>
      <c r="H776" s="20">
        <f t="shared" si="164"/>
        <v>13.111064218892876</v>
      </c>
    </row>
    <row r="777" spans="1:9" x14ac:dyDescent="0.25">
      <c r="A777" s="5">
        <f t="shared" si="161"/>
        <v>44273</v>
      </c>
      <c r="B777">
        <f>'0318'!B34</f>
        <v>511.7</v>
      </c>
      <c r="C777">
        <f>'0318'!C34</f>
        <v>528.20000000000005</v>
      </c>
      <c r="D777">
        <f>'0318'!D34</f>
        <v>1212.8</v>
      </c>
      <c r="E777">
        <f>'0318'!E34</f>
        <v>1039.5999999999999</v>
      </c>
      <c r="F777" s="16">
        <f t="shared" si="162"/>
        <v>1724.5</v>
      </c>
      <c r="G777">
        <f t="shared" si="163"/>
        <v>1567.8</v>
      </c>
      <c r="H777" s="20">
        <f t="shared" si="164"/>
        <v>9.9948973083301418</v>
      </c>
    </row>
    <row r="778" spans="1:9" x14ac:dyDescent="0.25">
      <c r="A778" s="5">
        <f t="shared" si="161"/>
        <v>44280</v>
      </c>
      <c r="B778">
        <f>'0325'!B34</f>
        <v>615.70000000000005</v>
      </c>
      <c r="C778">
        <f>'0325'!C34</f>
        <v>530.20000000000005</v>
      </c>
      <c r="D778">
        <f>'0325'!D34</f>
        <v>1212.8</v>
      </c>
      <c r="E778">
        <f>'0325'!E34</f>
        <v>1039.5999999999999</v>
      </c>
      <c r="F778" s="16">
        <f t="shared" si="162"/>
        <v>1828.5</v>
      </c>
      <c r="G778">
        <f t="shared" si="163"/>
        <v>1569.8</v>
      </c>
      <c r="H778" s="20">
        <f t="shared" si="164"/>
        <v>16.479806344757296</v>
      </c>
    </row>
    <row r="779" spans="1:9" x14ac:dyDescent="0.25">
      <c r="A779" s="5">
        <f t="shared" si="161"/>
        <v>44287</v>
      </c>
      <c r="B779">
        <f>'0401'!B34</f>
        <v>541.6</v>
      </c>
      <c r="C779">
        <f>'0401'!C34</f>
        <v>529.9</v>
      </c>
      <c r="D779">
        <f>'0401'!D34</f>
        <v>1336.2</v>
      </c>
      <c r="E779">
        <f>'0401'!E34</f>
        <v>1040.2</v>
      </c>
      <c r="F779" s="16">
        <f t="shared" si="162"/>
        <v>1877.8000000000002</v>
      </c>
      <c r="G779">
        <f t="shared" si="163"/>
        <v>1570.1</v>
      </c>
      <c r="H779" s="20">
        <f t="shared" si="164"/>
        <v>19.597477867651758</v>
      </c>
    </row>
    <row r="780" spans="1:9" x14ac:dyDescent="0.25">
      <c r="A780" s="5">
        <f t="shared" si="161"/>
        <v>44294</v>
      </c>
      <c r="B780">
        <f>'0408'!B34</f>
        <v>438.6</v>
      </c>
      <c r="C780">
        <f>'0408'!C34</f>
        <v>444.9</v>
      </c>
      <c r="D780">
        <f>'0408'!D34</f>
        <v>1403.6</v>
      </c>
      <c r="E780">
        <f>'0408'!E34</f>
        <v>1106.2</v>
      </c>
      <c r="F780" s="16">
        <f t="shared" si="162"/>
        <v>1842.1999999999998</v>
      </c>
      <c r="G780">
        <f t="shared" si="163"/>
        <v>1551.1</v>
      </c>
      <c r="H780" s="20">
        <f t="shared" si="164"/>
        <v>18.767326413512997</v>
      </c>
      <c r="I780">
        <f>'0408'!F34</f>
        <v>142</v>
      </c>
    </row>
    <row r="781" spans="1:9" x14ac:dyDescent="0.25">
      <c r="A781" s="5">
        <f t="shared" si="161"/>
        <v>44301</v>
      </c>
      <c r="B781">
        <f>'0415'!B34</f>
        <v>373.6</v>
      </c>
      <c r="C781">
        <f>'0415'!C34</f>
        <v>398.1</v>
      </c>
      <c r="D781">
        <f>'0415'!D34</f>
        <v>1468.7</v>
      </c>
      <c r="E781">
        <f>'0415'!E34</f>
        <v>1157.5</v>
      </c>
      <c r="F781" s="16">
        <f t="shared" si="162"/>
        <v>1842.3000000000002</v>
      </c>
      <c r="G781">
        <f t="shared" si="163"/>
        <v>1555.6</v>
      </c>
      <c r="H781" s="20">
        <f t="shared" si="164"/>
        <v>18.430187708922617</v>
      </c>
      <c r="I781">
        <f>'0415'!F34</f>
        <v>142</v>
      </c>
    </row>
    <row r="782" spans="1:9" x14ac:dyDescent="0.25">
      <c r="A782" s="5">
        <f t="shared" ref="A782:A845" si="165">+A781+7</f>
        <v>44308</v>
      </c>
      <c r="B782">
        <f>'0422'!B34</f>
        <v>279</v>
      </c>
      <c r="C782">
        <f>'0422'!C34</f>
        <v>348.7</v>
      </c>
      <c r="D782">
        <f>'0422'!D34</f>
        <v>1563</v>
      </c>
      <c r="E782">
        <f>'0422'!E34</f>
        <v>1216.0999999999999</v>
      </c>
      <c r="F782" s="16">
        <f t="shared" si="162"/>
        <v>1842</v>
      </c>
      <c r="G782">
        <f t="shared" si="163"/>
        <v>1564.8</v>
      </c>
      <c r="H782" s="20">
        <f t="shared" si="164"/>
        <v>17.714723926380383</v>
      </c>
      <c r="I782">
        <f>'0422'!F34</f>
        <v>142</v>
      </c>
    </row>
    <row r="783" spans="1:9" x14ac:dyDescent="0.25">
      <c r="A783" s="5">
        <f t="shared" si="165"/>
        <v>44315</v>
      </c>
      <c r="B783">
        <f>'0429'!B34</f>
        <v>229</v>
      </c>
      <c r="C783">
        <f>'0429'!C34</f>
        <v>398.7</v>
      </c>
      <c r="D783">
        <f>'0429'!D34</f>
        <v>1617.1</v>
      </c>
      <c r="E783">
        <f>'0429'!E34</f>
        <v>1216.0999999999999</v>
      </c>
      <c r="F783" s="16">
        <f t="shared" si="162"/>
        <v>1846.1</v>
      </c>
      <c r="G783">
        <f t="shared" si="163"/>
        <v>1614.8</v>
      </c>
      <c r="H783" s="20">
        <f t="shared" si="164"/>
        <v>14.323755263809756</v>
      </c>
      <c r="I783">
        <f>'0429'!F34</f>
        <v>142</v>
      </c>
    </row>
    <row r="784" spans="1:9" x14ac:dyDescent="0.25">
      <c r="A784" s="5">
        <f t="shared" si="165"/>
        <v>44322</v>
      </c>
      <c r="B784">
        <f>'0506'!B34</f>
        <v>220.8</v>
      </c>
      <c r="C784">
        <f>'0506'!C34</f>
        <v>372.6</v>
      </c>
      <c r="D784">
        <f>'0506'!D34</f>
        <v>1693.2</v>
      </c>
      <c r="E784">
        <f>'0506'!E34</f>
        <v>1246.4000000000001</v>
      </c>
      <c r="F784" s="16">
        <f t="shared" si="162"/>
        <v>1914</v>
      </c>
      <c r="G784">
        <f t="shared" si="163"/>
        <v>1619</v>
      </c>
      <c r="H784" s="20">
        <f t="shared" si="164"/>
        <v>18.22112415071031</v>
      </c>
      <c r="I784">
        <f>'0506'!F34</f>
        <v>142</v>
      </c>
    </row>
    <row r="785" spans="1:9" x14ac:dyDescent="0.25">
      <c r="A785" s="5">
        <f t="shared" si="165"/>
        <v>44329</v>
      </c>
      <c r="B785">
        <f>'0513'!B34</f>
        <v>168.4</v>
      </c>
      <c r="C785">
        <f>'0513'!C34</f>
        <v>353.8</v>
      </c>
      <c r="D785">
        <f>'0513'!D34</f>
        <v>1750.1</v>
      </c>
      <c r="E785">
        <f>'0513'!E34</f>
        <v>1302.9000000000001</v>
      </c>
      <c r="F785" s="16">
        <f t="shared" si="162"/>
        <v>1918.5</v>
      </c>
      <c r="G785">
        <f t="shared" si="163"/>
        <v>1656.7</v>
      </c>
      <c r="H785" s="20">
        <f t="shared" si="164"/>
        <v>15.802498943683219</v>
      </c>
      <c r="I785">
        <f>'0513'!F34</f>
        <v>142</v>
      </c>
    </row>
    <row r="786" spans="1:9" x14ac:dyDescent="0.25">
      <c r="A786" s="5">
        <f t="shared" si="165"/>
        <v>44336</v>
      </c>
      <c r="B786">
        <f>'0520'!B34</f>
        <v>168.4</v>
      </c>
      <c r="C786">
        <f>'0520'!C34</f>
        <v>355.8</v>
      </c>
      <c r="D786">
        <f>'0520'!D34</f>
        <v>1750.1</v>
      </c>
      <c r="E786">
        <f>'0520'!E34</f>
        <v>1302.9000000000001</v>
      </c>
      <c r="F786" s="16">
        <f t="shared" si="162"/>
        <v>1918.5</v>
      </c>
      <c r="G786">
        <f t="shared" si="163"/>
        <v>1658.7</v>
      </c>
      <c r="H786" s="20">
        <f t="shared" si="164"/>
        <v>15.662868511484884</v>
      </c>
      <c r="I786">
        <f>'0520'!F34</f>
        <v>169.8</v>
      </c>
    </row>
    <row r="787" spans="1:9" x14ac:dyDescent="0.25">
      <c r="A787" s="5">
        <f t="shared" si="165"/>
        <v>44343</v>
      </c>
      <c r="B787">
        <f>'0527'!B34</f>
        <v>66</v>
      </c>
      <c r="C787">
        <f>'0527'!C34</f>
        <v>316.8</v>
      </c>
      <c r="D787">
        <f>'0527'!D34</f>
        <v>1807.7</v>
      </c>
      <c r="E787">
        <f>'0527'!E34</f>
        <v>1340.5</v>
      </c>
      <c r="F787" s="16">
        <f t="shared" si="162"/>
        <v>1873.7</v>
      </c>
      <c r="G787">
        <f t="shared" si="163"/>
        <v>1657.3</v>
      </c>
      <c r="H787" s="20">
        <f t="shared" si="164"/>
        <v>13.057382489591518</v>
      </c>
      <c r="I787">
        <f>'0527'!F34</f>
        <v>218.4</v>
      </c>
    </row>
    <row r="788" spans="1:9" x14ac:dyDescent="0.25">
      <c r="A788" s="5">
        <f t="shared" si="165"/>
        <v>44350</v>
      </c>
      <c r="B788">
        <f>'0603'!B27</f>
        <v>364.7</v>
      </c>
      <c r="C788">
        <f>'0603'!C27</f>
        <v>438.2</v>
      </c>
      <c r="D788">
        <f>'0603'!D27</f>
        <v>0</v>
      </c>
      <c r="E788">
        <f>'0603'!E27</f>
        <v>0</v>
      </c>
      <c r="F788" s="16">
        <f t="shared" si="162"/>
        <v>364.7</v>
      </c>
      <c r="G788">
        <f t="shared" si="163"/>
        <v>438.2</v>
      </c>
      <c r="H788" s="20">
        <f t="shared" si="164"/>
        <v>-16.773162939297126</v>
      </c>
    </row>
    <row r="789" spans="1:9" x14ac:dyDescent="0.25">
      <c r="A789" s="5">
        <f t="shared" si="165"/>
        <v>44357</v>
      </c>
      <c r="B789">
        <f>'0610'!B27</f>
        <v>344.7</v>
      </c>
      <c r="C789">
        <f>'0610'!C27</f>
        <v>406.7</v>
      </c>
      <c r="D789">
        <f>'0610'!D27</f>
        <v>22.1</v>
      </c>
      <c r="E789">
        <f>'0610'!E27</f>
        <v>30.5</v>
      </c>
      <c r="F789" s="16">
        <f t="shared" si="162"/>
        <v>366.8</v>
      </c>
      <c r="G789">
        <f t="shared" si="163"/>
        <v>437.2</v>
      </c>
      <c r="H789" s="20">
        <f t="shared" si="164"/>
        <v>-16.102470265324786</v>
      </c>
    </row>
    <row r="790" spans="1:9" x14ac:dyDescent="0.25">
      <c r="A790" s="5">
        <f t="shared" si="165"/>
        <v>44364</v>
      </c>
      <c r="B790">
        <f>'0617'!B27</f>
        <v>307.2</v>
      </c>
      <c r="C790">
        <f>'0617'!C27</f>
        <v>426</v>
      </c>
      <c r="D790">
        <f>'0617'!D27</f>
        <v>58.5</v>
      </c>
      <c r="E790">
        <f>'0617'!E27</f>
        <v>90.1</v>
      </c>
      <c r="F790" s="16">
        <f t="shared" si="162"/>
        <v>365.7</v>
      </c>
      <c r="G790">
        <f t="shared" si="163"/>
        <v>516.1</v>
      </c>
      <c r="H790" s="20">
        <f t="shared" si="164"/>
        <v>-29.141639217205974</v>
      </c>
    </row>
    <row r="791" spans="1:9" x14ac:dyDescent="0.25">
      <c r="A791" s="5">
        <f t="shared" si="165"/>
        <v>44371</v>
      </c>
      <c r="B791">
        <f>'0624'!B27</f>
        <v>306.8</v>
      </c>
      <c r="C791">
        <f>'0624'!C27</f>
        <v>458.2</v>
      </c>
      <c r="D791">
        <f>'0624'!D27</f>
        <v>58.9</v>
      </c>
      <c r="E791">
        <f>'0624'!E27</f>
        <v>90.4</v>
      </c>
      <c r="F791" s="16">
        <f t="shared" si="162"/>
        <v>365.7</v>
      </c>
      <c r="G791">
        <f t="shared" si="163"/>
        <v>548.6</v>
      </c>
      <c r="H791" s="20">
        <f t="shared" si="164"/>
        <v>-33.339409405760122</v>
      </c>
    </row>
    <row r="792" spans="1:9" x14ac:dyDescent="0.25">
      <c r="A792" s="5">
        <f t="shared" si="165"/>
        <v>44378</v>
      </c>
      <c r="B792">
        <f>'0701'!B27</f>
        <v>334.3</v>
      </c>
      <c r="C792">
        <f>'0701'!C27</f>
        <v>458.2</v>
      </c>
      <c r="D792">
        <f>'0701'!D27</f>
        <v>113.9</v>
      </c>
      <c r="E792">
        <f>'0701'!E27</f>
        <v>90.4</v>
      </c>
      <c r="F792" s="16">
        <f t="shared" si="162"/>
        <v>448.20000000000005</v>
      </c>
      <c r="G792">
        <f t="shared" si="163"/>
        <v>548.6</v>
      </c>
      <c r="H792" s="20">
        <f t="shared" si="164"/>
        <v>-18.30113014947138</v>
      </c>
    </row>
    <row r="793" spans="1:9" x14ac:dyDescent="0.25">
      <c r="A793" s="5">
        <f t="shared" si="165"/>
        <v>44385</v>
      </c>
      <c r="B793">
        <f>'0708'!B28</f>
        <v>300.7</v>
      </c>
      <c r="C793">
        <f>'0708'!C28</f>
        <v>457.7</v>
      </c>
      <c r="D793">
        <f>'0708'!D28</f>
        <v>150.30000000000001</v>
      </c>
      <c r="E793">
        <f>'0708'!E28</f>
        <v>90.9</v>
      </c>
      <c r="F793" s="16">
        <f t="shared" si="162"/>
        <v>451</v>
      </c>
      <c r="G793">
        <f t="shared" si="163"/>
        <v>548.6</v>
      </c>
      <c r="H793" s="20">
        <f t="shared" si="164"/>
        <v>-17.790740065621591</v>
      </c>
    </row>
    <row r="794" spans="1:9" x14ac:dyDescent="0.25">
      <c r="A794" s="5">
        <f t="shared" si="165"/>
        <v>44392</v>
      </c>
      <c r="B794">
        <f>'0715'!B29</f>
        <v>300.7</v>
      </c>
      <c r="C794">
        <f>'0715'!C29</f>
        <v>423.4</v>
      </c>
      <c r="D794">
        <f>'0715'!D29</f>
        <v>150.30000000000001</v>
      </c>
      <c r="E794">
        <f>'0715'!E29</f>
        <v>149.5</v>
      </c>
      <c r="F794" s="16">
        <f t="shared" si="162"/>
        <v>451</v>
      </c>
      <c r="G794">
        <f t="shared" si="163"/>
        <v>572.9</v>
      </c>
      <c r="H794" s="20">
        <f t="shared" si="164"/>
        <v>-21.277709897015185</v>
      </c>
    </row>
    <row r="795" spans="1:9" x14ac:dyDescent="0.25">
      <c r="A795" s="5">
        <f t="shared" si="165"/>
        <v>44399</v>
      </c>
      <c r="B795">
        <f>'0722'!B29</f>
        <v>300.2</v>
      </c>
      <c r="C795">
        <f>'0722'!C29</f>
        <v>393.5</v>
      </c>
      <c r="D795">
        <f>'0722'!D29</f>
        <v>150.9</v>
      </c>
      <c r="E795">
        <f>'0722'!E29</f>
        <v>190.2</v>
      </c>
      <c r="F795" s="16">
        <f t="shared" si="162"/>
        <v>451.1</v>
      </c>
      <c r="G795">
        <f t="shared" si="163"/>
        <v>583.70000000000005</v>
      </c>
      <c r="H795" s="20">
        <f t="shared" si="164"/>
        <v>-22.717149220489986</v>
      </c>
    </row>
    <row r="796" spans="1:9" x14ac:dyDescent="0.25">
      <c r="A796" s="5">
        <f t="shared" si="165"/>
        <v>44406</v>
      </c>
      <c r="B796">
        <f>'0729'!B29</f>
        <v>299.8</v>
      </c>
      <c r="C796">
        <f>'0729'!C29</f>
        <v>338.5</v>
      </c>
      <c r="D796">
        <f>'0729'!D29</f>
        <v>205.8</v>
      </c>
      <c r="E796">
        <f>'0729'!E29</f>
        <v>246.6</v>
      </c>
      <c r="F796" s="16">
        <f t="shared" si="162"/>
        <v>505.6</v>
      </c>
      <c r="G796">
        <f t="shared" si="163"/>
        <v>585.1</v>
      </c>
      <c r="H796" s="20">
        <f t="shared" si="164"/>
        <v>-13.587420953683127</v>
      </c>
    </row>
    <row r="797" spans="1:9" x14ac:dyDescent="0.25">
      <c r="A797" s="5">
        <f t="shared" si="165"/>
        <v>44413</v>
      </c>
      <c r="B797">
        <f>'0805'!B29</f>
        <v>234.3</v>
      </c>
      <c r="C797">
        <f>'0805'!C29</f>
        <v>421</v>
      </c>
      <c r="D797">
        <f>'0805'!D29</f>
        <v>268.60000000000002</v>
      </c>
      <c r="E797">
        <f>'0805'!E29</f>
        <v>282</v>
      </c>
      <c r="F797" s="16">
        <f t="shared" si="162"/>
        <v>502.90000000000003</v>
      </c>
      <c r="G797">
        <f t="shared" si="163"/>
        <v>703</v>
      </c>
      <c r="H797" s="20">
        <f t="shared" si="164"/>
        <v>-28.463726884779518</v>
      </c>
    </row>
    <row r="798" spans="1:9" x14ac:dyDescent="0.25">
      <c r="A798" s="5">
        <f t="shared" si="165"/>
        <v>44420</v>
      </c>
      <c r="B798">
        <f>'0812'!B29</f>
        <v>310.89999999999998</v>
      </c>
      <c r="C798">
        <f>'0812'!C29</f>
        <v>394.4</v>
      </c>
      <c r="D798">
        <f>'0812'!D29</f>
        <v>268.60000000000002</v>
      </c>
      <c r="E798">
        <f>'0812'!E29</f>
        <v>310</v>
      </c>
      <c r="F798" s="16">
        <f t="shared" si="162"/>
        <v>579.5</v>
      </c>
      <c r="G798">
        <f t="shared" si="163"/>
        <v>704.4</v>
      </c>
      <c r="H798" s="20">
        <f t="shared" si="164"/>
        <v>-17.731402612152181</v>
      </c>
    </row>
    <row r="799" spans="1:9" x14ac:dyDescent="0.25">
      <c r="A799" s="5">
        <f t="shared" si="165"/>
        <v>44427</v>
      </c>
      <c r="B799">
        <f>'0819'!B29</f>
        <v>234.5</v>
      </c>
      <c r="C799">
        <f>'0819'!C29</f>
        <v>393.7</v>
      </c>
      <c r="D799">
        <f>'0819'!D29</f>
        <v>350</v>
      </c>
      <c r="E799">
        <f>'0819'!E29</f>
        <v>310.60000000000002</v>
      </c>
      <c r="F799" s="16">
        <f t="shared" si="162"/>
        <v>584.5</v>
      </c>
      <c r="G799">
        <f t="shared" si="163"/>
        <v>704.3</v>
      </c>
      <c r="H799" s="20">
        <f t="shared" si="164"/>
        <v>-17.009796961522071</v>
      </c>
    </row>
    <row r="800" spans="1:9" x14ac:dyDescent="0.25">
      <c r="A800" s="5">
        <f t="shared" si="165"/>
        <v>44434</v>
      </c>
      <c r="B800">
        <f>'0826'!B30</f>
        <v>234.5</v>
      </c>
      <c r="C800">
        <f>'0826'!C30</f>
        <v>394.7</v>
      </c>
      <c r="D800">
        <f>'0826'!D30</f>
        <v>350</v>
      </c>
      <c r="E800">
        <f>'0826'!E30</f>
        <v>310.60000000000002</v>
      </c>
      <c r="F800" s="16">
        <f t="shared" si="162"/>
        <v>584.5</v>
      </c>
      <c r="G800">
        <f t="shared" si="163"/>
        <v>705.3</v>
      </c>
      <c r="H800" s="20">
        <f t="shared" si="164"/>
        <v>-17.127463490713168</v>
      </c>
    </row>
    <row r="801" spans="1:8" x14ac:dyDescent="0.25">
      <c r="A801" s="5">
        <f t="shared" si="165"/>
        <v>44441</v>
      </c>
      <c r="B801">
        <f>'0902'!B30</f>
        <v>205.2</v>
      </c>
      <c r="C801">
        <f>'0902'!C30</f>
        <v>311.5</v>
      </c>
      <c r="D801">
        <f>'0902'!D30</f>
        <v>383.4</v>
      </c>
      <c r="E801">
        <f>'0902'!E30</f>
        <v>368.6</v>
      </c>
      <c r="F801" s="16">
        <f t="shared" si="162"/>
        <v>588.59999999999991</v>
      </c>
      <c r="G801">
        <f t="shared" si="163"/>
        <v>680.1</v>
      </c>
      <c r="H801" s="20">
        <f t="shared" si="164"/>
        <v>-13.453903837670945</v>
      </c>
    </row>
    <row r="802" spans="1:8" x14ac:dyDescent="0.25">
      <c r="A802" s="5">
        <f t="shared" si="165"/>
        <v>44448</v>
      </c>
      <c r="B802">
        <f>'0909'!B30</f>
        <v>274.2</v>
      </c>
      <c r="C802">
        <f>'0909'!C30</f>
        <v>310.60000000000002</v>
      </c>
      <c r="D802">
        <f>'0909'!D30</f>
        <v>383.4</v>
      </c>
      <c r="E802">
        <f>'0909'!E30</f>
        <v>369.6</v>
      </c>
      <c r="F802" s="16">
        <f t="shared" si="162"/>
        <v>657.59999999999991</v>
      </c>
      <c r="G802">
        <f t="shared" si="163"/>
        <v>680.2</v>
      </c>
      <c r="H802" s="20">
        <f t="shared" si="164"/>
        <v>-3.3225521905322131</v>
      </c>
    </row>
    <row r="803" spans="1:8" x14ac:dyDescent="0.25">
      <c r="A803" s="5">
        <f t="shared" si="165"/>
        <v>44455</v>
      </c>
      <c r="B803">
        <f>'0916'!B30</f>
        <v>224.1</v>
      </c>
      <c r="C803">
        <f>'0916'!C30</f>
        <v>382.7</v>
      </c>
      <c r="D803">
        <f>'0916'!D30</f>
        <v>436.7</v>
      </c>
      <c r="E803">
        <f>'0916'!E30</f>
        <v>409.5</v>
      </c>
      <c r="F803" s="16">
        <f t="shared" si="162"/>
        <v>660.8</v>
      </c>
      <c r="G803">
        <f t="shared" si="163"/>
        <v>792.2</v>
      </c>
      <c r="H803" s="20">
        <f t="shared" si="164"/>
        <v>-16.586720525119926</v>
      </c>
    </row>
    <row r="804" spans="1:8" x14ac:dyDescent="0.25">
      <c r="A804" s="5">
        <f t="shared" si="165"/>
        <v>44462</v>
      </c>
      <c r="B804">
        <f>'0923'!B30</f>
        <v>196.6</v>
      </c>
      <c r="C804">
        <f>'0923'!C30</f>
        <v>420.2</v>
      </c>
      <c r="D804">
        <f>'0923'!D30</f>
        <v>466.9</v>
      </c>
      <c r="E804">
        <f>'0923'!E30</f>
        <v>436.1</v>
      </c>
      <c r="F804" s="16">
        <f t="shared" si="162"/>
        <v>663.5</v>
      </c>
      <c r="G804">
        <f t="shared" si="163"/>
        <v>856.3</v>
      </c>
      <c r="H804" s="20">
        <f t="shared" si="164"/>
        <v>-22.515473548989839</v>
      </c>
    </row>
    <row r="805" spans="1:8" x14ac:dyDescent="0.25">
      <c r="A805" s="5">
        <f t="shared" si="165"/>
        <v>44469</v>
      </c>
      <c r="B805">
        <f>'0930'!B30</f>
        <v>224.3</v>
      </c>
      <c r="C805">
        <f>'0930'!C30</f>
        <v>367.2</v>
      </c>
      <c r="D805">
        <f>'0930'!D30</f>
        <v>521.9</v>
      </c>
      <c r="E805">
        <f>'0930'!E30</f>
        <v>490.9</v>
      </c>
      <c r="F805" s="16">
        <f t="shared" si="162"/>
        <v>746.2</v>
      </c>
      <c r="G805">
        <f t="shared" si="163"/>
        <v>858.09999999999991</v>
      </c>
      <c r="H805" s="20">
        <f t="shared" si="164"/>
        <v>-13.040438177368586</v>
      </c>
    </row>
    <row r="806" spans="1:8" x14ac:dyDescent="0.25">
      <c r="A806" s="5">
        <f t="shared" si="165"/>
        <v>44476</v>
      </c>
      <c r="B806">
        <f>'1007'!B30</f>
        <v>223.9</v>
      </c>
      <c r="C806">
        <f>'1007'!C30</f>
        <v>367.2</v>
      </c>
      <c r="D806">
        <f>'1007'!D30</f>
        <v>521.9</v>
      </c>
      <c r="E806">
        <f>'1007'!E30</f>
        <v>490.9</v>
      </c>
      <c r="F806" s="16">
        <f t="shared" si="162"/>
        <v>745.8</v>
      </c>
      <c r="G806">
        <f t="shared" si="163"/>
        <v>858.09999999999991</v>
      </c>
      <c r="H806" s="20">
        <f t="shared" si="164"/>
        <v>-13.087052791049992</v>
      </c>
    </row>
    <row r="807" spans="1:8" x14ac:dyDescent="0.25">
      <c r="A807" s="5">
        <f t="shared" si="165"/>
        <v>44483</v>
      </c>
      <c r="B807">
        <f>'1014'!B30</f>
        <v>196.4</v>
      </c>
      <c r="C807">
        <f>'1014'!C30</f>
        <v>367.2</v>
      </c>
      <c r="D807">
        <f>'1014'!D30</f>
        <v>552.20000000000005</v>
      </c>
      <c r="E807">
        <f>'1014'!E30</f>
        <v>490.9</v>
      </c>
      <c r="F807" s="16">
        <f t="shared" si="162"/>
        <v>748.6</v>
      </c>
      <c r="G807">
        <f t="shared" si="163"/>
        <v>858.09999999999991</v>
      </c>
      <c r="H807" s="20">
        <f t="shared" si="164"/>
        <v>-12.760750495280259</v>
      </c>
    </row>
    <row r="808" spans="1:8" x14ac:dyDescent="0.25">
      <c r="A808" s="5">
        <f t="shared" si="165"/>
        <v>44490</v>
      </c>
      <c r="B808">
        <f>'1021'!B30</f>
        <v>215.9</v>
      </c>
      <c r="C808">
        <f>'1021'!C30</f>
        <v>562.20000000000005</v>
      </c>
      <c r="D808">
        <f>'1021'!D30</f>
        <v>552.20000000000005</v>
      </c>
      <c r="E808">
        <f>'1021'!E30</f>
        <v>490.9</v>
      </c>
      <c r="F808" s="16">
        <f t="shared" si="162"/>
        <v>768.1</v>
      </c>
      <c r="G808">
        <f t="shared" si="163"/>
        <v>1053.0999999999999</v>
      </c>
      <c r="H808" s="20">
        <f t="shared" si="164"/>
        <v>-27.062956984142051</v>
      </c>
    </row>
    <row r="809" spans="1:8" x14ac:dyDescent="0.25">
      <c r="A809" s="5">
        <f t="shared" si="165"/>
        <v>44497</v>
      </c>
      <c r="B809">
        <f>'1028'!B30</f>
        <v>265.89999999999998</v>
      </c>
      <c r="C809">
        <f>'1028'!C30</f>
        <v>564.70000000000005</v>
      </c>
      <c r="D809">
        <f>'1028'!D30</f>
        <v>552.20000000000005</v>
      </c>
      <c r="E809">
        <f>'1028'!E30</f>
        <v>574.70000000000005</v>
      </c>
      <c r="F809" s="16">
        <f t="shared" si="162"/>
        <v>818.1</v>
      </c>
      <c r="G809">
        <f t="shared" si="163"/>
        <v>1139.4000000000001</v>
      </c>
      <c r="H809" s="20">
        <f t="shared" si="164"/>
        <v>-28.199052132701429</v>
      </c>
    </row>
    <row r="810" spans="1:8" x14ac:dyDescent="0.25">
      <c r="A810" s="5">
        <f t="shared" si="165"/>
        <v>44504</v>
      </c>
      <c r="B810">
        <v>265.89999999999998</v>
      </c>
      <c r="C810">
        <v>591.5</v>
      </c>
      <c r="D810">
        <v>552.20000000000005</v>
      </c>
      <c r="E810">
        <v>574.70000000000005</v>
      </c>
      <c r="F810" s="16">
        <f t="shared" si="162"/>
        <v>818.1</v>
      </c>
      <c r="G810">
        <f t="shared" si="163"/>
        <v>1166.2</v>
      </c>
      <c r="H810" s="20">
        <f t="shared" si="164"/>
        <v>-29.849082490138912</v>
      </c>
    </row>
    <row r="811" spans="1:8" x14ac:dyDescent="0.25">
      <c r="A811" s="5">
        <f t="shared" si="165"/>
        <v>44511</v>
      </c>
      <c r="B811">
        <f>'1111'!B30</f>
        <v>265.60000000000002</v>
      </c>
      <c r="C811">
        <f>'1111'!C30</f>
        <v>559.9</v>
      </c>
      <c r="D811">
        <f>'1111'!D30</f>
        <v>552.5</v>
      </c>
      <c r="E811">
        <f>'1111'!E30</f>
        <v>609.4</v>
      </c>
      <c r="F811" s="16">
        <f t="shared" si="162"/>
        <v>818.1</v>
      </c>
      <c r="G811">
        <f t="shared" si="163"/>
        <v>1169.3</v>
      </c>
      <c r="H811" s="20">
        <f t="shared" si="164"/>
        <v>-30.035063713332754</v>
      </c>
    </row>
    <row r="812" spans="1:8" x14ac:dyDescent="0.25">
      <c r="A812" s="5">
        <f t="shared" si="165"/>
        <v>44518</v>
      </c>
      <c r="B812">
        <f>'1118'!B30</f>
        <v>255.1</v>
      </c>
      <c r="C812">
        <f>'1118'!C30</f>
        <v>559.9</v>
      </c>
      <c r="D812">
        <f>'1118'!D30</f>
        <v>603.20000000000005</v>
      </c>
      <c r="E812">
        <f>'1118'!E30</f>
        <v>609.4</v>
      </c>
      <c r="F812" s="16">
        <f t="shared" si="162"/>
        <v>858.30000000000007</v>
      </c>
      <c r="G812">
        <f t="shared" si="163"/>
        <v>1169.3</v>
      </c>
      <c r="H812" s="20">
        <f t="shared" si="164"/>
        <v>-26.597109381681339</v>
      </c>
    </row>
    <row r="813" spans="1:8" x14ac:dyDescent="0.25">
      <c r="A813" s="5">
        <f t="shared" si="165"/>
        <v>44525</v>
      </c>
      <c r="B813">
        <f>'1125'!B30</f>
        <v>255.1</v>
      </c>
      <c r="C813">
        <f>'1125'!C30</f>
        <v>614.5</v>
      </c>
      <c r="D813">
        <f>'1125'!D30</f>
        <v>603.20000000000005</v>
      </c>
      <c r="E813">
        <f>'1125'!E30</f>
        <v>636.1</v>
      </c>
      <c r="F813" s="16">
        <f t="shared" ref="F813:F820" si="166">+B813+D813</f>
        <v>858.30000000000007</v>
      </c>
      <c r="G813">
        <f t="shared" ref="G813:G820" si="167">+C813+E813</f>
        <v>1250.5999999999999</v>
      </c>
      <c r="H813" s="20">
        <f t="shared" ref="H813:H820" si="168">+(F813/G813-1)*100</f>
        <v>-31.368942907404438</v>
      </c>
    </row>
    <row r="814" spans="1:8" x14ac:dyDescent="0.25">
      <c r="A814" s="5">
        <f t="shared" si="165"/>
        <v>44532</v>
      </c>
      <c r="B814">
        <f>'1202'!B30</f>
        <v>186.3</v>
      </c>
      <c r="C814">
        <f>'1202'!C30</f>
        <v>605.6</v>
      </c>
      <c r="D814">
        <f>'1202'!D30</f>
        <v>678.8</v>
      </c>
      <c r="E814">
        <f>'1202'!E30</f>
        <v>669.1</v>
      </c>
      <c r="F814" s="16">
        <f t="shared" si="166"/>
        <v>865.09999999999991</v>
      </c>
      <c r="G814">
        <f t="shared" si="167"/>
        <v>1274.7</v>
      </c>
      <c r="H814" s="20">
        <f t="shared" si="168"/>
        <v>-32.133050913940544</v>
      </c>
    </row>
    <row r="815" spans="1:8" x14ac:dyDescent="0.25">
      <c r="A815" s="5">
        <f t="shared" si="165"/>
        <v>44539</v>
      </c>
      <c r="B815">
        <f>'1209'!B30</f>
        <v>261.3</v>
      </c>
      <c r="C815">
        <f>'1209'!C30</f>
        <v>683.7</v>
      </c>
      <c r="D815">
        <f>'1209'!D30</f>
        <v>678.8</v>
      </c>
      <c r="E815">
        <f>'1209'!E30</f>
        <v>669.1</v>
      </c>
      <c r="F815" s="16">
        <f t="shared" si="166"/>
        <v>940.09999999999991</v>
      </c>
      <c r="G815">
        <f t="shared" si="167"/>
        <v>1352.8000000000002</v>
      </c>
      <c r="H815" s="20">
        <f t="shared" si="168"/>
        <v>-30.507096392667076</v>
      </c>
    </row>
    <row r="816" spans="1:8" x14ac:dyDescent="0.25">
      <c r="A816" s="5">
        <f t="shared" si="165"/>
        <v>44546</v>
      </c>
      <c r="B816">
        <f>'1216'!B30</f>
        <v>241.3</v>
      </c>
      <c r="C816">
        <f>'1216'!C30</f>
        <v>683.7</v>
      </c>
      <c r="D816">
        <f>'1216'!D30</f>
        <v>733.8</v>
      </c>
      <c r="E816">
        <f>'1216'!E30</f>
        <v>726.1</v>
      </c>
      <c r="F816" s="16">
        <f t="shared" si="166"/>
        <v>975.09999999999991</v>
      </c>
      <c r="G816">
        <f t="shared" si="167"/>
        <v>1409.8000000000002</v>
      </c>
      <c r="H816" s="20">
        <f t="shared" si="168"/>
        <v>-30.834160873882833</v>
      </c>
    </row>
    <row r="817" spans="1:9" x14ac:dyDescent="0.25">
      <c r="A817" s="5">
        <f t="shared" si="165"/>
        <v>44553</v>
      </c>
      <c r="B817">
        <f>'1223'!B31</f>
        <v>214</v>
      </c>
      <c r="C817">
        <f>'1223'!C31</f>
        <v>606.20000000000005</v>
      </c>
      <c r="D817">
        <f>'1223'!D31</f>
        <v>763.8</v>
      </c>
      <c r="E817">
        <f>'1223'!E31</f>
        <v>808.8</v>
      </c>
      <c r="F817" s="16">
        <f t="shared" si="166"/>
        <v>977.8</v>
      </c>
      <c r="G817">
        <f t="shared" si="167"/>
        <v>1415</v>
      </c>
      <c r="H817" s="20">
        <f t="shared" si="168"/>
        <v>-30.897526501766791</v>
      </c>
    </row>
    <row r="818" spans="1:9" x14ac:dyDescent="0.25">
      <c r="A818" s="5">
        <f t="shared" si="165"/>
        <v>44560</v>
      </c>
      <c r="B818">
        <f>'1230'!B31</f>
        <v>214</v>
      </c>
      <c r="C818">
        <f>'1230'!C31</f>
        <v>606.20000000000005</v>
      </c>
      <c r="D818">
        <f>'1230'!D31</f>
        <v>763.8</v>
      </c>
      <c r="E818">
        <f>'1230'!E31</f>
        <v>808.8</v>
      </c>
      <c r="F818" s="16">
        <f t="shared" si="166"/>
        <v>977.8</v>
      </c>
      <c r="G818">
        <f t="shared" si="167"/>
        <v>1415</v>
      </c>
      <c r="H818" s="20">
        <f t="shared" si="168"/>
        <v>-30.897526501766791</v>
      </c>
    </row>
    <row r="819" spans="1:9" x14ac:dyDescent="0.25">
      <c r="A819" s="5">
        <f t="shared" si="165"/>
        <v>44567</v>
      </c>
      <c r="B819">
        <f>'0106'!B31</f>
        <v>222.5</v>
      </c>
      <c r="C819">
        <f>'0106'!C31</f>
        <v>541.20000000000005</v>
      </c>
      <c r="D819">
        <f>'0106'!D31</f>
        <v>763.8</v>
      </c>
      <c r="E819">
        <f>'0106'!E31</f>
        <v>877.1</v>
      </c>
      <c r="F819" s="16">
        <f t="shared" si="166"/>
        <v>986.3</v>
      </c>
      <c r="G819">
        <f t="shared" si="167"/>
        <v>1418.3000000000002</v>
      </c>
      <c r="H819" s="20">
        <f t="shared" si="168"/>
        <v>-30.459000211520848</v>
      </c>
    </row>
    <row r="820" spans="1:9" x14ac:dyDescent="0.25">
      <c r="A820" s="5">
        <f t="shared" si="165"/>
        <v>44574</v>
      </c>
      <c r="B820">
        <f>'0113'!B31</f>
        <v>251.8</v>
      </c>
      <c r="C820">
        <f>'0113'!C31</f>
        <v>541.20000000000005</v>
      </c>
      <c r="D820">
        <f>'0113'!D31</f>
        <v>763.8</v>
      </c>
      <c r="E820">
        <f>'0113'!E31</f>
        <v>877.1</v>
      </c>
      <c r="F820" s="16">
        <f t="shared" si="166"/>
        <v>1015.5999999999999</v>
      </c>
      <c r="G820">
        <f t="shared" si="167"/>
        <v>1418.3000000000002</v>
      </c>
      <c r="H820" s="20">
        <f t="shared" si="168"/>
        <v>-28.393146724952423</v>
      </c>
    </row>
    <row r="821" spans="1:9" x14ac:dyDescent="0.25">
      <c r="A821" s="5">
        <f t="shared" si="165"/>
        <v>44581</v>
      </c>
      <c r="B821">
        <f>'0120'!B31</f>
        <v>329.8</v>
      </c>
      <c r="C821">
        <f>'0120'!C31</f>
        <v>582.4</v>
      </c>
      <c r="D821">
        <f>'0120'!D31</f>
        <v>763.8</v>
      </c>
      <c r="E821">
        <f>'0120'!E31</f>
        <v>890.1</v>
      </c>
      <c r="F821" s="16">
        <f t="shared" ref="F821:F825" si="169">+B821+D821</f>
        <v>1093.5999999999999</v>
      </c>
      <c r="G821">
        <f t="shared" ref="G821:G825" si="170">+C821+E821</f>
        <v>1472.5</v>
      </c>
      <c r="H821" s="20">
        <f t="shared" ref="H821:H825" si="171">+(F821/G821-1)*100</f>
        <v>-25.731748726655358</v>
      </c>
    </row>
    <row r="822" spans="1:9" x14ac:dyDescent="0.25">
      <c r="A822" s="5">
        <f t="shared" si="165"/>
        <v>44588</v>
      </c>
      <c r="B822">
        <f>'0127'!B31</f>
        <v>309.5</v>
      </c>
      <c r="C822">
        <f>'0127'!C31</f>
        <v>513.4</v>
      </c>
      <c r="D822">
        <f>'0127'!D31</f>
        <v>786.1</v>
      </c>
      <c r="E822">
        <f>'0127'!E31</f>
        <v>967.4</v>
      </c>
      <c r="F822" s="16">
        <f t="shared" si="169"/>
        <v>1095.5999999999999</v>
      </c>
      <c r="G822">
        <f t="shared" si="170"/>
        <v>1480.8</v>
      </c>
      <c r="H822" s="20">
        <f t="shared" si="171"/>
        <v>-26.012965964343604</v>
      </c>
    </row>
    <row r="823" spans="1:9" x14ac:dyDescent="0.25">
      <c r="A823" s="5">
        <f t="shared" si="165"/>
        <v>44595</v>
      </c>
      <c r="B823">
        <f>'0203'!B31</f>
        <v>220.8</v>
      </c>
      <c r="C823">
        <f>'0203'!C31</f>
        <v>543.4</v>
      </c>
      <c r="D823">
        <f>'0203'!D31</f>
        <v>883.7</v>
      </c>
      <c r="E823">
        <f>'0203'!E31</f>
        <v>967.4</v>
      </c>
      <c r="F823" s="16">
        <f t="shared" si="169"/>
        <v>1104.5</v>
      </c>
      <c r="G823">
        <f t="shared" si="170"/>
        <v>1510.8</v>
      </c>
      <c r="H823" s="20">
        <f t="shared" si="171"/>
        <v>-26.893036801694457</v>
      </c>
    </row>
    <row r="824" spans="1:9" x14ac:dyDescent="0.25">
      <c r="A824" s="5">
        <f t="shared" si="165"/>
        <v>44602</v>
      </c>
      <c r="B824">
        <f>'0210'!B31</f>
        <v>195.8</v>
      </c>
      <c r="C824">
        <f>'0210'!C31</f>
        <v>598.6</v>
      </c>
      <c r="D824">
        <f>'0210'!D31</f>
        <v>910.7</v>
      </c>
      <c r="E824">
        <f>'0210'!E31</f>
        <v>997.7</v>
      </c>
      <c r="F824" s="16">
        <f t="shared" si="169"/>
        <v>1106.5</v>
      </c>
      <c r="G824">
        <f t="shared" si="170"/>
        <v>1596.3000000000002</v>
      </c>
      <c r="H824" s="20">
        <f t="shared" si="171"/>
        <v>-30.683455490822531</v>
      </c>
    </row>
    <row r="825" spans="1:9" x14ac:dyDescent="0.25">
      <c r="A825" s="5">
        <f t="shared" si="165"/>
        <v>44609</v>
      </c>
      <c r="B825">
        <f>'0217'!B31</f>
        <v>230.8</v>
      </c>
      <c r="C825">
        <f>'0217'!C31</f>
        <v>599.6</v>
      </c>
      <c r="D825">
        <f>'0217'!D31</f>
        <v>965.7</v>
      </c>
      <c r="E825">
        <f>'0217'!E31</f>
        <v>997.7</v>
      </c>
      <c r="F825" s="16">
        <f t="shared" si="169"/>
        <v>1196.5</v>
      </c>
      <c r="G825">
        <f t="shared" si="170"/>
        <v>1597.3000000000002</v>
      </c>
      <c r="H825" s="20">
        <f t="shared" si="171"/>
        <v>-25.092343329368315</v>
      </c>
    </row>
    <row r="826" spans="1:9" x14ac:dyDescent="0.25">
      <c r="A826" s="5">
        <f t="shared" si="165"/>
        <v>44616</v>
      </c>
      <c r="B826">
        <f>'0224'!B31</f>
        <v>230.8</v>
      </c>
      <c r="C826">
        <f>'0224'!C31</f>
        <v>599.6</v>
      </c>
      <c r="D826">
        <f>'0224'!D31</f>
        <v>965.7</v>
      </c>
      <c r="E826">
        <f>'0224'!E31</f>
        <v>997.7</v>
      </c>
      <c r="F826" s="16">
        <f t="shared" ref="F826:F828" si="172">+B826+D826</f>
        <v>1196.5</v>
      </c>
      <c r="G826">
        <f t="shared" ref="G826:G828" si="173">+C826+E826</f>
        <v>1597.3000000000002</v>
      </c>
      <c r="H826" s="20">
        <f t="shared" ref="H826:H828" si="174">+(F826/G826-1)*100</f>
        <v>-25.092343329368315</v>
      </c>
    </row>
    <row r="827" spans="1:9" x14ac:dyDescent="0.25">
      <c r="A827" s="5">
        <f t="shared" si="165"/>
        <v>44623</v>
      </c>
      <c r="B827">
        <f>'0303'!B31</f>
        <v>207.5</v>
      </c>
      <c r="C827">
        <f>'0303'!C31</f>
        <v>524.29999999999995</v>
      </c>
      <c r="D827">
        <f>'0303'!D31</f>
        <v>988</v>
      </c>
      <c r="E827">
        <f>'0303'!E31</f>
        <v>1080.3</v>
      </c>
      <c r="F827" s="16">
        <f t="shared" si="172"/>
        <v>1195.5</v>
      </c>
      <c r="G827">
        <f t="shared" si="173"/>
        <v>1604.6</v>
      </c>
      <c r="H827" s="20">
        <f t="shared" si="174"/>
        <v>-25.495450579583689</v>
      </c>
    </row>
    <row r="828" spans="1:9" x14ac:dyDescent="0.25">
      <c r="A828" s="5">
        <f t="shared" si="165"/>
        <v>44630</v>
      </c>
      <c r="B828">
        <f>'0310'!B31</f>
        <v>195.8</v>
      </c>
      <c r="C828">
        <f>'0310'!C31</f>
        <v>427.7</v>
      </c>
      <c r="D828">
        <f>'0310'!D31</f>
        <v>1000.9</v>
      </c>
      <c r="E828">
        <f>'0310'!E31</f>
        <v>1180.4000000000001</v>
      </c>
      <c r="F828" s="16">
        <f t="shared" si="172"/>
        <v>1196.7</v>
      </c>
      <c r="G828">
        <f t="shared" si="173"/>
        <v>1608.1000000000001</v>
      </c>
      <c r="H828" s="20">
        <f t="shared" si="174"/>
        <v>-25.582986132703191</v>
      </c>
    </row>
    <row r="829" spans="1:9" x14ac:dyDescent="0.25">
      <c r="A829" s="5">
        <f t="shared" si="165"/>
        <v>44637</v>
      </c>
      <c r="B829">
        <f>'0317'!B31</f>
        <v>115.8</v>
      </c>
      <c r="C829">
        <f>'0317'!C31</f>
        <v>511.7</v>
      </c>
      <c r="D829">
        <f>'0317'!D31</f>
        <v>1084.2</v>
      </c>
      <c r="E829">
        <f>'0317'!E31</f>
        <v>1212.8</v>
      </c>
      <c r="F829" s="16">
        <f t="shared" ref="F829:F835" si="175">+B829+D829</f>
        <v>1200</v>
      </c>
      <c r="G829">
        <f t="shared" ref="G829:G835" si="176">+C829+E829</f>
        <v>1724.5</v>
      </c>
      <c r="H829" s="20">
        <f t="shared" ref="H829:H835" si="177">+(F829/G829-1)*100</f>
        <v>-30.414612931284434</v>
      </c>
    </row>
    <row r="830" spans="1:9" x14ac:dyDescent="0.25">
      <c r="A830" s="5">
        <f t="shared" si="165"/>
        <v>44644</v>
      </c>
      <c r="B830">
        <f>'0324'!B31</f>
        <v>160.5</v>
      </c>
      <c r="C830">
        <f>'0324'!C31</f>
        <v>615.70000000000005</v>
      </c>
      <c r="D830">
        <f>'0324'!D31</f>
        <v>1084.5</v>
      </c>
      <c r="E830">
        <f>'0324'!E31</f>
        <v>1212.8</v>
      </c>
      <c r="F830" s="16">
        <f t="shared" si="175"/>
        <v>1245</v>
      </c>
      <c r="G830">
        <f t="shared" si="176"/>
        <v>1828.5</v>
      </c>
      <c r="H830" s="20">
        <f t="shared" si="177"/>
        <v>-31.911402789171451</v>
      </c>
    </row>
    <row r="831" spans="1:9" x14ac:dyDescent="0.25">
      <c r="A831" s="5">
        <f t="shared" si="165"/>
        <v>44651</v>
      </c>
      <c r="B831">
        <f>'0331'!B31</f>
        <v>160.5</v>
      </c>
      <c r="C831">
        <f>'0331'!C31</f>
        <v>541.6</v>
      </c>
      <c r="D831">
        <f>'0331'!D31</f>
        <v>1084.5</v>
      </c>
      <c r="E831">
        <f>'0331'!E31</f>
        <v>1336.2</v>
      </c>
      <c r="F831" s="16">
        <f t="shared" si="175"/>
        <v>1245</v>
      </c>
      <c r="G831">
        <f t="shared" si="176"/>
        <v>1877.8000000000002</v>
      </c>
      <c r="H831" s="20">
        <f t="shared" si="177"/>
        <v>-33.699009479177768</v>
      </c>
    </row>
    <row r="832" spans="1:9" x14ac:dyDescent="0.25">
      <c r="A832" s="5">
        <f t="shared" si="165"/>
        <v>44658</v>
      </c>
      <c r="B832">
        <f>'0407'!B31</f>
        <v>170</v>
      </c>
      <c r="C832">
        <f>'0407'!C31</f>
        <v>438.6</v>
      </c>
      <c r="D832">
        <f>'0407'!D31</f>
        <v>1084.5</v>
      </c>
      <c r="E832">
        <f>'0407'!E31</f>
        <v>1403.6</v>
      </c>
      <c r="F832" s="16">
        <f t="shared" si="175"/>
        <v>1254.5</v>
      </c>
      <c r="G832">
        <f t="shared" si="176"/>
        <v>1842.1999999999998</v>
      </c>
      <c r="H832" s="20">
        <f t="shared" si="177"/>
        <v>-31.902073607643032</v>
      </c>
      <c r="I832">
        <f>'0407'!F31</f>
        <v>55.9</v>
      </c>
    </row>
    <row r="833" spans="1:9" x14ac:dyDescent="0.25">
      <c r="A833" s="5">
        <f t="shared" si="165"/>
        <v>44665</v>
      </c>
      <c r="B833">
        <f>'0414'!B31</f>
        <v>125.5</v>
      </c>
      <c r="C833">
        <f>'0414'!C31</f>
        <v>373.6</v>
      </c>
      <c r="D833">
        <f>'0414'!D31</f>
        <v>1123</v>
      </c>
      <c r="E833">
        <f>'0414'!E31</f>
        <v>1468.7</v>
      </c>
      <c r="F833" s="16">
        <f t="shared" si="175"/>
        <v>1248.5</v>
      </c>
      <c r="G833">
        <f t="shared" si="176"/>
        <v>1842.3000000000002</v>
      </c>
      <c r="H833" s="20">
        <f t="shared" si="177"/>
        <v>-32.231449818162083</v>
      </c>
      <c r="I833">
        <f>'0414'!F31</f>
        <v>65.400000000000006</v>
      </c>
    </row>
    <row r="834" spans="1:9" x14ac:dyDescent="0.25">
      <c r="A834" s="5">
        <f t="shared" si="165"/>
        <v>44672</v>
      </c>
      <c r="B834">
        <f>'0421'!B31</f>
        <v>125.5</v>
      </c>
      <c r="C834">
        <f>'0421'!C31</f>
        <v>279</v>
      </c>
      <c r="D834">
        <f>'0421'!D31</f>
        <v>1123</v>
      </c>
      <c r="E834">
        <f>'0421'!E31</f>
        <v>1563</v>
      </c>
      <c r="F834" s="16">
        <f t="shared" si="175"/>
        <v>1248.5</v>
      </c>
      <c r="G834">
        <f t="shared" si="176"/>
        <v>1842</v>
      </c>
      <c r="H834" s="20">
        <f t="shared" si="177"/>
        <v>-32.220412595005435</v>
      </c>
      <c r="I834">
        <f>'0421'!F31</f>
        <v>65.400000000000006</v>
      </c>
    </row>
    <row r="835" spans="1:9" x14ac:dyDescent="0.25">
      <c r="A835" s="5">
        <f t="shared" si="165"/>
        <v>44679</v>
      </c>
      <c r="B835">
        <f>'0428'!B31</f>
        <v>75.5</v>
      </c>
      <c r="C835">
        <f>'0428'!C31</f>
        <v>229</v>
      </c>
      <c r="D835">
        <f>'0428'!D31</f>
        <v>1178</v>
      </c>
      <c r="E835">
        <f>'0428'!E31</f>
        <v>1617.1</v>
      </c>
      <c r="F835" s="16">
        <f t="shared" si="175"/>
        <v>1253.5</v>
      </c>
      <c r="G835">
        <f t="shared" si="176"/>
        <v>1846.1</v>
      </c>
      <c r="H835" s="20">
        <f t="shared" si="177"/>
        <v>-32.10010291966848</v>
      </c>
      <c r="I835">
        <f>'0428'!F31</f>
        <v>65.400000000000006</v>
      </c>
    </row>
    <row r="836" spans="1:9" x14ac:dyDescent="0.25">
      <c r="A836" s="5">
        <f t="shared" si="165"/>
        <v>44686</v>
      </c>
      <c r="B836">
        <f>'0505'!B31</f>
        <v>78.5</v>
      </c>
      <c r="C836">
        <f>'0505'!C31</f>
        <v>220.8</v>
      </c>
      <c r="D836">
        <f>'0505'!D31</f>
        <v>1178</v>
      </c>
      <c r="E836">
        <f>'0505'!E31</f>
        <v>1693.2</v>
      </c>
      <c r="F836" s="16">
        <f t="shared" ref="F836:F840" si="178">+B836+D836</f>
        <v>1256.5</v>
      </c>
      <c r="G836">
        <f t="shared" ref="G836:G840" si="179">+C836+E836</f>
        <v>1914</v>
      </c>
      <c r="H836" s="20">
        <f t="shared" ref="H836:H840" si="180">+(F836/G836-1)*100</f>
        <v>-34.352142110762799</v>
      </c>
      <c r="I836">
        <f>'0505'!F31</f>
        <v>89.9</v>
      </c>
    </row>
    <row r="837" spans="1:9" x14ac:dyDescent="0.25">
      <c r="A837" s="5">
        <f t="shared" si="165"/>
        <v>44693</v>
      </c>
      <c r="B837">
        <f>'0512'!B31</f>
        <v>53</v>
      </c>
      <c r="C837">
        <f>'0512'!C31</f>
        <v>168.4</v>
      </c>
      <c r="D837">
        <f>'0512'!D31</f>
        <v>1178</v>
      </c>
      <c r="E837">
        <f>'0512'!E31</f>
        <v>1750.1</v>
      </c>
      <c r="F837" s="16">
        <f t="shared" si="178"/>
        <v>1231</v>
      </c>
      <c r="G837">
        <f t="shared" si="179"/>
        <v>1918.5</v>
      </c>
      <c r="H837" s="20">
        <f t="shared" si="180"/>
        <v>-35.835287985405259</v>
      </c>
      <c r="I837">
        <f>'0512'!F31</f>
        <v>115.4</v>
      </c>
    </row>
    <row r="838" spans="1:9" x14ac:dyDescent="0.25">
      <c r="A838" s="5">
        <f t="shared" si="165"/>
        <v>44700</v>
      </c>
      <c r="B838">
        <f>'0519'!B31</f>
        <v>53</v>
      </c>
      <c r="C838">
        <f>'0519'!C31</f>
        <v>168.4</v>
      </c>
      <c r="D838">
        <f>'0519'!D31</f>
        <v>1178</v>
      </c>
      <c r="E838">
        <f>'0519'!E31</f>
        <v>1750.1</v>
      </c>
      <c r="F838" s="16">
        <f t="shared" si="178"/>
        <v>1231</v>
      </c>
      <c r="G838">
        <f t="shared" si="179"/>
        <v>1918.5</v>
      </c>
      <c r="H838" s="20">
        <f t="shared" si="180"/>
        <v>-35.835287985405259</v>
      </c>
      <c r="I838">
        <f>'0519'!F31</f>
        <v>115.7</v>
      </c>
    </row>
    <row r="839" spans="1:9" x14ac:dyDescent="0.25">
      <c r="A839" s="5">
        <f t="shared" si="165"/>
        <v>44707</v>
      </c>
      <c r="B839">
        <f>'0526'!B31</f>
        <v>53</v>
      </c>
      <c r="C839">
        <f>'0526'!C31</f>
        <v>66</v>
      </c>
      <c r="D839">
        <f>'0526'!D31</f>
        <v>1178</v>
      </c>
      <c r="E839">
        <f>'0526'!E31</f>
        <v>1807.7</v>
      </c>
      <c r="F839" s="16">
        <f t="shared" si="178"/>
        <v>1231</v>
      </c>
      <c r="G839">
        <f t="shared" si="179"/>
        <v>1873.7</v>
      </c>
      <c r="H839" s="20">
        <f t="shared" si="180"/>
        <v>-34.30111544003843</v>
      </c>
      <c r="I839">
        <f>'0526'!F31</f>
        <v>224.1</v>
      </c>
    </row>
    <row r="840" spans="1:9" x14ac:dyDescent="0.25">
      <c r="A840" s="5">
        <f t="shared" si="165"/>
        <v>44714</v>
      </c>
      <c r="B840">
        <f>'0602'!B27</f>
        <v>240.3</v>
      </c>
      <c r="C840">
        <f>'0602'!C27</f>
        <v>364.7</v>
      </c>
      <c r="D840">
        <f>'0602'!D27</f>
        <v>32.9</v>
      </c>
      <c r="E840">
        <f>'0602'!E27</f>
        <v>0</v>
      </c>
      <c r="F840" s="16">
        <f t="shared" si="178"/>
        <v>273.2</v>
      </c>
      <c r="G840">
        <f t="shared" si="179"/>
        <v>364.7</v>
      </c>
      <c r="H840" s="20">
        <f t="shared" si="180"/>
        <v>-25.089114340553877</v>
      </c>
    </row>
    <row r="841" spans="1:9" x14ac:dyDescent="0.25">
      <c r="A841" s="5">
        <f t="shared" si="165"/>
        <v>44721</v>
      </c>
      <c r="B841">
        <f>'0609'!B24</f>
        <v>257.3</v>
      </c>
      <c r="C841">
        <f>'0609'!C24</f>
        <v>344.7</v>
      </c>
      <c r="D841">
        <f>'0609'!D24</f>
        <v>32.9</v>
      </c>
      <c r="E841">
        <f>'0609'!E24</f>
        <v>22.1</v>
      </c>
      <c r="F841" s="16">
        <f t="shared" ref="F841:F847" si="181">+B841+D841</f>
        <v>290.2</v>
      </c>
      <c r="G841">
        <f t="shared" ref="G841:G847" si="182">+C841+E841</f>
        <v>366.8</v>
      </c>
      <c r="H841" s="20">
        <f t="shared" ref="H841:H847" si="183">+(F841/G841-1)*100</f>
        <v>-20.883315158124326</v>
      </c>
    </row>
    <row r="842" spans="1:9" x14ac:dyDescent="0.25">
      <c r="A842" s="5">
        <f t="shared" si="165"/>
        <v>44728</v>
      </c>
      <c r="B842">
        <f>'0616'!B24</f>
        <v>340.4</v>
      </c>
      <c r="C842">
        <f>'0616'!C24</f>
        <v>307.2</v>
      </c>
      <c r="D842">
        <f>'0616'!D24</f>
        <v>32.9</v>
      </c>
      <c r="E842">
        <f>'0616'!E24</f>
        <v>58.5</v>
      </c>
      <c r="F842" s="16">
        <f t="shared" si="181"/>
        <v>373.29999999999995</v>
      </c>
      <c r="G842">
        <f t="shared" si="182"/>
        <v>365.7</v>
      </c>
      <c r="H842" s="20">
        <f t="shared" si="183"/>
        <v>2.0782061799288876</v>
      </c>
    </row>
    <row r="843" spans="1:9" x14ac:dyDescent="0.25">
      <c r="A843" s="5">
        <f t="shared" si="165"/>
        <v>44735</v>
      </c>
      <c r="B843">
        <f>'0623'!B24</f>
        <v>340.4</v>
      </c>
      <c r="C843">
        <f>'0623'!C24</f>
        <v>306.8</v>
      </c>
      <c r="D843">
        <f>'0623'!D24</f>
        <v>32.9</v>
      </c>
      <c r="E843">
        <f>'0623'!E24</f>
        <v>58.9</v>
      </c>
      <c r="F843" s="16">
        <f t="shared" si="181"/>
        <v>373.29999999999995</v>
      </c>
      <c r="G843">
        <f t="shared" si="182"/>
        <v>365.7</v>
      </c>
      <c r="H843" s="20">
        <f t="shared" si="183"/>
        <v>2.0782061799288876</v>
      </c>
    </row>
    <row r="844" spans="1:9" x14ac:dyDescent="0.25">
      <c r="A844" s="5">
        <f t="shared" si="165"/>
        <v>44742</v>
      </c>
      <c r="B844">
        <f>'0630'!B24</f>
        <v>362.9</v>
      </c>
      <c r="C844">
        <f>'0630'!C24</f>
        <v>334.3</v>
      </c>
      <c r="D844">
        <f>'0630'!D24</f>
        <v>46.6</v>
      </c>
      <c r="E844">
        <f>'0630'!E24</f>
        <v>113.9</v>
      </c>
      <c r="F844" s="16">
        <f t="shared" si="181"/>
        <v>409.5</v>
      </c>
      <c r="G844">
        <f t="shared" si="182"/>
        <v>448.20000000000005</v>
      </c>
      <c r="H844" s="20">
        <f t="shared" si="183"/>
        <v>-8.6345381526104497</v>
      </c>
    </row>
    <row r="845" spans="1:9" x14ac:dyDescent="0.25">
      <c r="A845" s="5">
        <f t="shared" si="165"/>
        <v>44749</v>
      </c>
      <c r="B845">
        <f>'0707'!B25</f>
        <v>430.2</v>
      </c>
      <c r="C845">
        <f>'0707'!C25</f>
        <v>300.7</v>
      </c>
      <c r="D845">
        <f>'0707'!D25</f>
        <v>127.7</v>
      </c>
      <c r="E845">
        <f>'0707'!E25</f>
        <v>150.30000000000001</v>
      </c>
      <c r="F845" s="16">
        <f t="shared" si="181"/>
        <v>557.9</v>
      </c>
      <c r="G845">
        <f t="shared" si="182"/>
        <v>451</v>
      </c>
      <c r="H845" s="20">
        <f t="shared" si="183"/>
        <v>23.702882483370292</v>
      </c>
    </row>
    <row r="846" spans="1:9" x14ac:dyDescent="0.25">
      <c r="A846" s="5">
        <f t="shared" ref="A846:A919" si="184">+A845+7</f>
        <v>44756</v>
      </c>
      <c r="B846">
        <f>'0714'!B26</f>
        <v>411</v>
      </c>
      <c r="C846">
        <f>'0714'!C26</f>
        <v>300.7</v>
      </c>
      <c r="D846">
        <f>'0714'!D26</f>
        <v>127.7</v>
      </c>
      <c r="E846">
        <f>'0714'!E26</f>
        <v>150.30000000000001</v>
      </c>
      <c r="F846" s="16">
        <f t="shared" si="181"/>
        <v>538.70000000000005</v>
      </c>
      <c r="G846">
        <f t="shared" si="182"/>
        <v>451</v>
      </c>
      <c r="H846" s="20">
        <f t="shared" si="183"/>
        <v>19.445676274944578</v>
      </c>
    </row>
    <row r="847" spans="1:9" x14ac:dyDescent="0.25">
      <c r="A847" s="5">
        <f t="shared" si="184"/>
        <v>44763</v>
      </c>
      <c r="B847">
        <f>'0721'!B26</f>
        <v>411</v>
      </c>
      <c r="C847">
        <f>'0721'!C26</f>
        <v>300.2</v>
      </c>
      <c r="D847">
        <f>'0721'!D26</f>
        <v>127.7</v>
      </c>
      <c r="E847">
        <f>'0721'!E26</f>
        <v>150.9</v>
      </c>
      <c r="F847" s="16">
        <f t="shared" si="181"/>
        <v>538.70000000000005</v>
      </c>
      <c r="G847">
        <f t="shared" si="182"/>
        <v>451.1</v>
      </c>
      <c r="H847" s="20">
        <f t="shared" si="183"/>
        <v>19.419197517180219</v>
      </c>
    </row>
    <row r="848" spans="1:9" x14ac:dyDescent="0.25">
      <c r="A848" s="5">
        <f t="shared" si="184"/>
        <v>44770</v>
      </c>
      <c r="B848">
        <f>'0728'!B26</f>
        <v>381</v>
      </c>
      <c r="C848">
        <f>'0728'!C26</f>
        <v>299.8</v>
      </c>
      <c r="D848">
        <f>'0728'!D26</f>
        <v>160.69999999999999</v>
      </c>
      <c r="E848">
        <f>'0728'!E26</f>
        <v>205.8</v>
      </c>
      <c r="F848" s="16">
        <f t="shared" ref="F848:F850" si="185">+B848+D848</f>
        <v>541.70000000000005</v>
      </c>
      <c r="G848">
        <f t="shared" ref="G848:G850" si="186">+C848+E848</f>
        <v>505.6</v>
      </c>
      <c r="H848" s="20">
        <f t="shared" ref="H848:H850" si="187">+(F848/G848-1)*100</f>
        <v>7.1400316455696222</v>
      </c>
    </row>
    <row r="849" spans="1:8" x14ac:dyDescent="0.25">
      <c r="A849" s="5">
        <f t="shared" si="184"/>
        <v>44777</v>
      </c>
      <c r="B849">
        <f>'0804'!B26</f>
        <v>395</v>
      </c>
      <c r="C849">
        <f>'0804'!C26</f>
        <v>234.3</v>
      </c>
      <c r="D849">
        <f>'0804'!D26</f>
        <v>208.8</v>
      </c>
      <c r="E849">
        <f>'0804'!E26</f>
        <v>268.60000000000002</v>
      </c>
      <c r="F849" s="16">
        <f t="shared" si="185"/>
        <v>603.79999999999995</v>
      </c>
      <c r="G849">
        <f t="shared" si="186"/>
        <v>502.90000000000003</v>
      </c>
      <c r="H849" s="20">
        <f t="shared" si="187"/>
        <v>20.063630940544819</v>
      </c>
    </row>
    <row r="850" spans="1:8" x14ac:dyDescent="0.25">
      <c r="A850" s="5">
        <f t="shared" si="184"/>
        <v>44784</v>
      </c>
      <c r="B850">
        <f>'0811'!B26</f>
        <v>381.8</v>
      </c>
      <c r="C850">
        <f>'0811'!C26</f>
        <v>310.89999999999998</v>
      </c>
      <c r="D850">
        <f>'0811'!D26</f>
        <v>223.3</v>
      </c>
      <c r="E850">
        <f>'0811'!E26</f>
        <v>268.60000000000002</v>
      </c>
      <c r="F850" s="16">
        <f t="shared" si="185"/>
        <v>605.1</v>
      </c>
      <c r="G850">
        <f t="shared" si="186"/>
        <v>579.5</v>
      </c>
      <c r="H850" s="20">
        <f t="shared" si="187"/>
        <v>4.4176013805004244</v>
      </c>
    </row>
    <row r="851" spans="1:8" x14ac:dyDescent="0.25">
      <c r="A851" s="5">
        <f t="shared" si="184"/>
        <v>44791</v>
      </c>
      <c r="C851">
        <v>234.5</v>
      </c>
      <c r="E851">
        <v>350</v>
      </c>
      <c r="F851" s="16">
        <f t="shared" ref="F851:F857" si="188">+B851+D851</f>
        <v>0</v>
      </c>
      <c r="G851">
        <f t="shared" ref="G851:G857" si="189">+C851+E851</f>
        <v>584.5</v>
      </c>
      <c r="H851" s="20">
        <f t="shared" ref="H851:H857" si="190">+(F851/G851-1)*100</f>
        <v>-100</v>
      </c>
    </row>
    <row r="852" spans="1:8" x14ac:dyDescent="0.25">
      <c r="A852" s="5">
        <f t="shared" si="184"/>
        <v>44798</v>
      </c>
      <c r="B852">
        <f>'0825'!B26</f>
        <v>383.7</v>
      </c>
      <c r="C852">
        <f>'0825'!C26</f>
        <v>234.5</v>
      </c>
      <c r="D852">
        <f>'0825'!D26</f>
        <v>281.89999999999998</v>
      </c>
      <c r="E852">
        <f>'0825'!E26</f>
        <v>350</v>
      </c>
      <c r="F852" s="16">
        <f t="shared" si="188"/>
        <v>665.59999999999991</v>
      </c>
      <c r="G852">
        <f t="shared" si="189"/>
        <v>584.5</v>
      </c>
      <c r="H852" s="20">
        <f t="shared" si="190"/>
        <v>13.875106928999138</v>
      </c>
    </row>
    <row r="853" spans="1:8" x14ac:dyDescent="0.25">
      <c r="A853" s="5">
        <f t="shared" si="184"/>
        <v>44805</v>
      </c>
      <c r="B853">
        <f>'0901'!B26</f>
        <v>235</v>
      </c>
      <c r="C853">
        <f>'0901'!C26</f>
        <v>205.2</v>
      </c>
      <c r="D853">
        <f>'0901'!D26</f>
        <v>371.8</v>
      </c>
      <c r="E853">
        <f>'0901'!E26</f>
        <v>383.4</v>
      </c>
      <c r="F853" s="16">
        <f t="shared" si="188"/>
        <v>606.79999999999995</v>
      </c>
      <c r="G853">
        <f t="shared" si="189"/>
        <v>588.59999999999991</v>
      </c>
      <c r="H853" s="20">
        <f t="shared" si="190"/>
        <v>3.0920829085966828</v>
      </c>
    </row>
    <row r="854" spans="1:8" x14ac:dyDescent="0.25">
      <c r="A854" s="5">
        <f t="shared" si="184"/>
        <v>44812</v>
      </c>
      <c r="B854">
        <f>'0908'!B27</f>
        <v>234.8</v>
      </c>
      <c r="C854">
        <f>'0908'!C27</f>
        <v>274.2</v>
      </c>
      <c r="D854">
        <f>'0908'!D27</f>
        <v>372</v>
      </c>
      <c r="E854">
        <f>'0908'!E27</f>
        <v>383.4</v>
      </c>
      <c r="F854" s="16">
        <f t="shared" si="188"/>
        <v>606.79999999999995</v>
      </c>
      <c r="G854">
        <f t="shared" si="189"/>
        <v>657.59999999999991</v>
      </c>
      <c r="H854" s="20">
        <f t="shared" si="190"/>
        <v>-7.7250608272506067</v>
      </c>
    </row>
    <row r="855" spans="1:8" x14ac:dyDescent="0.25">
      <c r="A855" s="5">
        <f t="shared" si="184"/>
        <v>44819</v>
      </c>
      <c r="B855">
        <f>'0915'!B28</f>
        <v>234.8</v>
      </c>
      <c r="C855">
        <f>'0915'!C28</f>
        <v>224.1</v>
      </c>
      <c r="D855">
        <f>'0915'!D28</f>
        <v>372</v>
      </c>
      <c r="E855">
        <f>'0915'!E28</f>
        <v>436.7</v>
      </c>
      <c r="F855" s="16">
        <f t="shared" si="188"/>
        <v>606.79999999999995</v>
      </c>
      <c r="G855">
        <f t="shared" si="189"/>
        <v>660.8</v>
      </c>
      <c r="H855" s="20">
        <f t="shared" si="190"/>
        <v>-8.1719128329297845</v>
      </c>
    </row>
    <row r="856" spans="1:8" x14ac:dyDescent="0.25">
      <c r="A856" s="5">
        <f t="shared" si="184"/>
        <v>44826</v>
      </c>
      <c r="B856">
        <f>'0922'!B28</f>
        <v>235.1</v>
      </c>
      <c r="C856">
        <f>'0922'!C28</f>
        <v>196.6</v>
      </c>
      <c r="D856">
        <f>'0922'!D28</f>
        <v>372.1</v>
      </c>
      <c r="E856">
        <f>'0922'!E28</f>
        <v>466.9</v>
      </c>
      <c r="F856" s="16">
        <f t="shared" si="188"/>
        <v>607.20000000000005</v>
      </c>
      <c r="G856">
        <f t="shared" si="189"/>
        <v>663.5</v>
      </c>
      <c r="H856" s="20">
        <f t="shared" si="190"/>
        <v>-8.4853051996985567</v>
      </c>
    </row>
    <row r="857" spans="1:8" x14ac:dyDescent="0.25">
      <c r="A857" s="5">
        <f t="shared" si="184"/>
        <v>44833</v>
      </c>
      <c r="B857">
        <f>'0929'!B29</f>
        <v>187.1</v>
      </c>
      <c r="C857">
        <f>'0929'!C29</f>
        <v>224.3</v>
      </c>
      <c r="D857">
        <f>'0929'!D29</f>
        <v>427.1</v>
      </c>
      <c r="E857">
        <f>'0929'!E29</f>
        <v>521.9</v>
      </c>
      <c r="F857" s="16">
        <f t="shared" si="188"/>
        <v>614.20000000000005</v>
      </c>
      <c r="G857">
        <f t="shared" si="189"/>
        <v>746.2</v>
      </c>
      <c r="H857" s="20">
        <f t="shared" si="190"/>
        <v>-17.689627445725009</v>
      </c>
    </row>
    <row r="858" spans="1:8" x14ac:dyDescent="0.25">
      <c r="A858" s="5">
        <f t="shared" si="184"/>
        <v>44840</v>
      </c>
      <c r="B858">
        <f>'1006'!B29</f>
        <v>137.1</v>
      </c>
      <c r="C858">
        <f>'1006'!C29</f>
        <v>223.9</v>
      </c>
      <c r="D858">
        <f>'1006'!D29</f>
        <v>482.1</v>
      </c>
      <c r="E858">
        <f>'1006'!E29</f>
        <v>521.9</v>
      </c>
      <c r="F858" s="16">
        <f t="shared" ref="F858:F862" si="191">+B858+D858</f>
        <v>619.20000000000005</v>
      </c>
      <c r="G858">
        <f t="shared" ref="G858:G862" si="192">+C858+E858</f>
        <v>745.8</v>
      </c>
      <c r="H858" s="20">
        <f t="shared" ref="H858:H862" si="193">+(F858/G858-1)*100</f>
        <v>-16.975060337892188</v>
      </c>
    </row>
    <row r="859" spans="1:8" x14ac:dyDescent="0.25">
      <c r="A859" s="5">
        <f t="shared" si="184"/>
        <v>44847</v>
      </c>
      <c r="B859">
        <f>'1013'!B29</f>
        <v>107.6</v>
      </c>
      <c r="C859">
        <f>'1013'!C29</f>
        <v>196.4</v>
      </c>
      <c r="D859">
        <f>'1013'!D29</f>
        <v>518.4</v>
      </c>
      <c r="E859">
        <f>'1013'!E29</f>
        <v>552.20000000000005</v>
      </c>
      <c r="F859" s="16">
        <f t="shared" si="191"/>
        <v>626</v>
      </c>
      <c r="G859">
        <f t="shared" si="192"/>
        <v>748.6</v>
      </c>
      <c r="H859" s="20">
        <f t="shared" si="193"/>
        <v>-16.377237510018706</v>
      </c>
    </row>
    <row r="860" spans="1:8" x14ac:dyDescent="0.25">
      <c r="A860" s="5">
        <f t="shared" si="184"/>
        <v>44854</v>
      </c>
      <c r="B860">
        <f>'1020'!B29</f>
        <v>217.1</v>
      </c>
      <c r="C860">
        <f>'1020'!C29</f>
        <v>215.9</v>
      </c>
      <c r="D860">
        <f>'1020'!D29</f>
        <v>518.4</v>
      </c>
      <c r="E860">
        <f>'1020'!E29</f>
        <v>552.20000000000005</v>
      </c>
      <c r="F860" s="16">
        <f t="shared" si="191"/>
        <v>735.5</v>
      </c>
      <c r="G860">
        <f t="shared" si="192"/>
        <v>768.1</v>
      </c>
      <c r="H860" s="20">
        <f t="shared" si="193"/>
        <v>-4.2442390313761287</v>
      </c>
    </row>
    <row r="861" spans="1:8" x14ac:dyDescent="0.25">
      <c r="A861" s="5">
        <f t="shared" si="184"/>
        <v>44861</v>
      </c>
      <c r="B861">
        <f>'1027'!B29</f>
        <v>290.60000000000002</v>
      </c>
      <c r="C861">
        <f>'1027'!C29</f>
        <v>265.89999999999998</v>
      </c>
      <c r="D861">
        <f>'1027'!D29</f>
        <v>527</v>
      </c>
      <c r="E861">
        <f>'1027'!E29</f>
        <v>552.20000000000005</v>
      </c>
      <c r="F861" s="16">
        <f t="shared" si="191"/>
        <v>817.6</v>
      </c>
      <c r="G861">
        <f t="shared" si="192"/>
        <v>818.1</v>
      </c>
      <c r="H861" s="20">
        <f t="shared" si="193"/>
        <v>-6.1117222833395601E-2</v>
      </c>
    </row>
    <row r="862" spans="1:8" x14ac:dyDescent="0.25">
      <c r="A862" s="5">
        <f t="shared" si="184"/>
        <v>44868</v>
      </c>
      <c r="B862">
        <f>'1103'!B30</f>
        <v>353.6</v>
      </c>
      <c r="C862">
        <f>'1103'!C30</f>
        <v>265.89999999999998</v>
      </c>
      <c r="D862">
        <f>'1103'!D30</f>
        <v>527</v>
      </c>
      <c r="E862">
        <f>'1103'!E30</f>
        <v>552.20000000000005</v>
      </c>
      <c r="F862" s="16">
        <f t="shared" si="191"/>
        <v>880.6</v>
      </c>
      <c r="G862">
        <f t="shared" si="192"/>
        <v>818.1</v>
      </c>
      <c r="H862" s="20">
        <f t="shared" si="193"/>
        <v>7.6396528541743169</v>
      </c>
    </row>
    <row r="863" spans="1:8" x14ac:dyDescent="0.25">
      <c r="A863" s="5">
        <f t="shared" si="184"/>
        <v>44875</v>
      </c>
      <c r="B863">
        <f>'1110'!B30</f>
        <v>353.6</v>
      </c>
      <c r="C863">
        <f>'1110'!C30</f>
        <v>265.60000000000002</v>
      </c>
      <c r="D863">
        <f>'1110'!D30</f>
        <v>527</v>
      </c>
      <c r="E863">
        <f>'1110'!E30</f>
        <v>552.5</v>
      </c>
      <c r="F863" s="16">
        <f t="shared" ref="F863:F866" si="194">+B863+D863</f>
        <v>880.6</v>
      </c>
      <c r="G863">
        <f t="shared" ref="G863:G866" si="195">+C863+E863</f>
        <v>818.1</v>
      </c>
      <c r="H863" s="20">
        <f t="shared" ref="H863:H866" si="196">+(F863/G863-1)*100</f>
        <v>7.6396528541743169</v>
      </c>
    </row>
    <row r="864" spans="1:8" x14ac:dyDescent="0.25">
      <c r="A864" s="5">
        <f t="shared" si="184"/>
        <v>44882</v>
      </c>
      <c r="B864">
        <f>'1117'!B30</f>
        <v>353.6</v>
      </c>
      <c r="C864">
        <f>'1117'!C30</f>
        <v>255.1</v>
      </c>
      <c r="D864">
        <f>'1117'!D30</f>
        <v>527</v>
      </c>
      <c r="E864">
        <f>'1117'!E30</f>
        <v>603.20000000000005</v>
      </c>
      <c r="F864" s="16">
        <f t="shared" si="194"/>
        <v>880.6</v>
      </c>
      <c r="G864">
        <f t="shared" si="195"/>
        <v>858.30000000000007</v>
      </c>
      <c r="H864" s="20">
        <f t="shared" si="196"/>
        <v>2.5981591518117186</v>
      </c>
    </row>
    <row r="865" spans="1:8" x14ac:dyDescent="0.25">
      <c r="A865" s="5">
        <f t="shared" si="184"/>
        <v>44889</v>
      </c>
      <c r="B865">
        <f>'1124'!B30</f>
        <v>320.3</v>
      </c>
      <c r="C865">
        <f>'1124'!C30</f>
        <v>255.1</v>
      </c>
      <c r="D865">
        <f>'1124'!D30</f>
        <v>566.29999999999995</v>
      </c>
      <c r="E865">
        <f>'1124'!E30</f>
        <v>603.20000000000005</v>
      </c>
      <c r="F865" s="16">
        <f t="shared" si="194"/>
        <v>886.59999999999991</v>
      </c>
      <c r="G865">
        <f t="shared" si="195"/>
        <v>858.30000000000007</v>
      </c>
      <c r="H865" s="20">
        <f t="shared" si="196"/>
        <v>3.2972154258417596</v>
      </c>
    </row>
    <row r="866" spans="1:8" x14ac:dyDescent="0.25">
      <c r="A866" s="5">
        <f t="shared" si="184"/>
        <v>44896</v>
      </c>
      <c r="B866">
        <f>'1201'!B31</f>
        <v>319.60000000000002</v>
      </c>
      <c r="C866">
        <f>'1201'!C31</f>
        <v>186.3</v>
      </c>
      <c r="D866">
        <f>'1201'!D31</f>
        <v>567.1</v>
      </c>
      <c r="E866">
        <f>'1201'!E31</f>
        <v>678.8</v>
      </c>
      <c r="F866" s="16">
        <f t="shared" si="194"/>
        <v>886.7</v>
      </c>
      <c r="G866">
        <f t="shared" si="195"/>
        <v>865.09999999999991</v>
      </c>
      <c r="H866" s="20">
        <f t="shared" si="196"/>
        <v>2.4968211767425919</v>
      </c>
    </row>
    <row r="867" spans="1:8" x14ac:dyDescent="0.25">
      <c r="A867" s="5">
        <f t="shared" si="184"/>
        <v>44903</v>
      </c>
      <c r="B867">
        <f>'1208'!B31</f>
        <v>350.1</v>
      </c>
      <c r="C867">
        <f>'1208'!C31</f>
        <v>261.3</v>
      </c>
      <c r="D867">
        <f>'1208'!D31</f>
        <v>626</v>
      </c>
      <c r="E867">
        <f>'1208'!E31</f>
        <v>678.8</v>
      </c>
      <c r="F867" s="16">
        <f t="shared" ref="F867:F870" si="197">+B867+D867</f>
        <v>976.1</v>
      </c>
      <c r="G867">
        <f t="shared" ref="G867:G870" si="198">+C867+E867</f>
        <v>940.09999999999991</v>
      </c>
      <c r="H867" s="20">
        <f t="shared" ref="H867:H870" si="199">+(F867/G867-1)*100</f>
        <v>3.8293798532071266</v>
      </c>
    </row>
    <row r="868" spans="1:8" x14ac:dyDescent="0.25">
      <c r="A868" s="5">
        <f t="shared" si="184"/>
        <v>44910</v>
      </c>
      <c r="B868">
        <f>'1215'!B31</f>
        <v>287.10000000000002</v>
      </c>
      <c r="C868">
        <f>'1215'!C31</f>
        <v>241.3</v>
      </c>
      <c r="D868">
        <f>'1215'!D31</f>
        <v>716.6</v>
      </c>
      <c r="E868">
        <f>'1215'!E31</f>
        <v>733.8</v>
      </c>
      <c r="F868" s="16">
        <f t="shared" si="197"/>
        <v>1003.7</v>
      </c>
      <c r="G868">
        <f t="shared" si="198"/>
        <v>975.09999999999991</v>
      </c>
      <c r="H868" s="20">
        <f t="shared" si="199"/>
        <v>2.933032509486222</v>
      </c>
    </row>
    <row r="869" spans="1:8" x14ac:dyDescent="0.25">
      <c r="A869" s="5">
        <f t="shared" si="184"/>
        <v>44917</v>
      </c>
      <c r="B869">
        <f>'1222'!B31</f>
        <v>278.60000000000002</v>
      </c>
      <c r="C869">
        <f>'1222'!C31</f>
        <v>214</v>
      </c>
      <c r="D869">
        <f>'1222'!D31</f>
        <v>725.9</v>
      </c>
      <c r="E869">
        <f>'1222'!E31</f>
        <v>763.8</v>
      </c>
      <c r="F869" s="16">
        <f t="shared" si="197"/>
        <v>1004.5</v>
      </c>
      <c r="G869">
        <f t="shared" si="198"/>
        <v>977.8</v>
      </c>
      <c r="H869" s="20">
        <f t="shared" si="199"/>
        <v>2.7306197586418612</v>
      </c>
    </row>
    <row r="870" spans="1:8" x14ac:dyDescent="0.25">
      <c r="A870" s="5">
        <f t="shared" si="184"/>
        <v>44924</v>
      </c>
      <c r="B870">
        <f>'1229'!B31</f>
        <v>278.60000000000002</v>
      </c>
      <c r="C870">
        <f>'1229'!C31</f>
        <v>214</v>
      </c>
      <c r="D870">
        <f>'1229'!D31</f>
        <v>725.9</v>
      </c>
      <c r="E870">
        <f>'1229'!E31</f>
        <v>763.8</v>
      </c>
      <c r="F870" s="16">
        <f t="shared" si="197"/>
        <v>1004.5</v>
      </c>
      <c r="G870">
        <f t="shared" si="198"/>
        <v>977.8</v>
      </c>
      <c r="H870" s="20">
        <f t="shared" si="199"/>
        <v>2.7306197586418612</v>
      </c>
    </row>
    <row r="871" spans="1:8" x14ac:dyDescent="0.25">
      <c r="A871" s="5">
        <f t="shared" si="184"/>
        <v>44931</v>
      </c>
      <c r="B871">
        <f>'0105'!B31</f>
        <v>278.60000000000002</v>
      </c>
      <c r="C871">
        <f>'0105'!C31</f>
        <v>222.5</v>
      </c>
      <c r="D871">
        <f>'0105'!D31</f>
        <v>725.9</v>
      </c>
      <c r="E871">
        <f>'0105'!E31</f>
        <v>763.8</v>
      </c>
      <c r="F871" s="16">
        <f t="shared" ref="F871:F874" si="200">+B871+D871</f>
        <v>1004.5</v>
      </c>
      <c r="G871">
        <f t="shared" ref="G871:G874" si="201">+C871+E871</f>
        <v>986.3</v>
      </c>
      <c r="H871" s="20">
        <f t="shared" ref="H871:H874" si="202">+(F871/G871-1)*100</f>
        <v>1.8452803406671547</v>
      </c>
    </row>
    <row r="872" spans="1:8" x14ac:dyDescent="0.25">
      <c r="A872" s="5">
        <f t="shared" si="184"/>
        <v>44938</v>
      </c>
      <c r="B872">
        <f>'0112'!C31</f>
        <v>390.6</v>
      </c>
      <c r="C872">
        <f>'0112'!D31</f>
        <v>251.8</v>
      </c>
      <c r="D872">
        <f>'0112'!E31</f>
        <v>725.9</v>
      </c>
      <c r="E872">
        <f>'0112'!F31</f>
        <v>763.8</v>
      </c>
      <c r="F872" s="16">
        <f t="shared" si="200"/>
        <v>1116.5</v>
      </c>
      <c r="G872">
        <f t="shared" si="201"/>
        <v>1015.5999999999999</v>
      </c>
      <c r="H872" s="20">
        <f t="shared" si="202"/>
        <v>9.935013784954716</v>
      </c>
    </row>
    <row r="873" spans="1:8" x14ac:dyDescent="0.25">
      <c r="A873" s="5">
        <f t="shared" si="184"/>
        <v>44945</v>
      </c>
      <c r="B873">
        <f>'0119'!B31</f>
        <v>374.1</v>
      </c>
      <c r="C873">
        <f>'0119'!C31</f>
        <v>329.8</v>
      </c>
      <c r="D873">
        <f>'0119'!D31</f>
        <v>816.7</v>
      </c>
      <c r="E873">
        <f>'0119'!E31</f>
        <v>763.8</v>
      </c>
      <c r="F873" s="16">
        <f t="shared" si="200"/>
        <v>1190.8000000000002</v>
      </c>
      <c r="G873">
        <f t="shared" si="201"/>
        <v>1093.5999999999999</v>
      </c>
      <c r="H873" s="20">
        <f t="shared" si="202"/>
        <v>8.8880760790051472</v>
      </c>
    </row>
    <row r="874" spans="1:8" x14ac:dyDescent="0.25">
      <c r="A874" s="5">
        <f t="shared" si="184"/>
        <v>44952</v>
      </c>
      <c r="B874">
        <f>'0126'!B31</f>
        <v>375</v>
      </c>
      <c r="C874">
        <f>'0126'!C31</f>
        <v>309.5</v>
      </c>
      <c r="D874">
        <f>'0126'!D31</f>
        <v>816.7</v>
      </c>
      <c r="E874">
        <f>'0126'!E31</f>
        <v>786.1</v>
      </c>
      <c r="F874" s="16">
        <f t="shared" si="200"/>
        <v>1191.7</v>
      </c>
      <c r="G874">
        <f t="shared" si="201"/>
        <v>1095.5999999999999</v>
      </c>
      <c r="H874" s="20">
        <f t="shared" si="202"/>
        <v>8.7714494341000417</v>
      </c>
    </row>
    <row r="875" spans="1:8" x14ac:dyDescent="0.25">
      <c r="A875" s="5">
        <f t="shared" si="184"/>
        <v>44959</v>
      </c>
      <c r="B875">
        <f>'0202'!B31</f>
        <v>259.8</v>
      </c>
      <c r="C875">
        <f>'0202'!C31</f>
        <v>220.8</v>
      </c>
      <c r="D875">
        <f>'0202'!D31</f>
        <v>871.8</v>
      </c>
      <c r="E875">
        <f>'0202'!E31</f>
        <v>883.7</v>
      </c>
      <c r="F875" s="16">
        <f t="shared" ref="F875:F877" si="203">+B875+D875</f>
        <v>1131.5999999999999</v>
      </c>
      <c r="G875">
        <f t="shared" ref="G875:G877" si="204">+C875+E875</f>
        <v>1104.5</v>
      </c>
      <c r="H875" s="20">
        <f t="shared" ref="H875:H877" si="205">+(F875/G875-1)*100</f>
        <v>2.4535989135355374</v>
      </c>
    </row>
    <row r="876" spans="1:8" x14ac:dyDescent="0.25">
      <c r="A876" s="5">
        <f t="shared" si="184"/>
        <v>44966</v>
      </c>
      <c r="B876">
        <f>'0209'!B31</f>
        <v>259.8</v>
      </c>
      <c r="C876">
        <f>'0209'!C31</f>
        <v>195.8</v>
      </c>
      <c r="D876">
        <f>'0209'!D31</f>
        <v>871.8</v>
      </c>
      <c r="E876">
        <f>'0209'!E31</f>
        <v>910.7</v>
      </c>
      <c r="F876" s="16">
        <f t="shared" si="203"/>
        <v>1131.5999999999999</v>
      </c>
      <c r="G876">
        <f t="shared" si="204"/>
        <v>1106.5</v>
      </c>
      <c r="H876" s="20">
        <f t="shared" si="205"/>
        <v>2.2684139177586937</v>
      </c>
    </row>
    <row r="877" spans="1:8" x14ac:dyDescent="0.25">
      <c r="A877" s="5">
        <f t="shared" si="184"/>
        <v>44973</v>
      </c>
      <c r="B877">
        <f>'0216'!B31</f>
        <v>259</v>
      </c>
      <c r="C877">
        <f>'0216'!C31</f>
        <v>230.8</v>
      </c>
      <c r="D877">
        <f>'0216'!D31</f>
        <v>872.7</v>
      </c>
      <c r="E877">
        <f>'0216'!E31</f>
        <v>965.7</v>
      </c>
      <c r="F877" s="16">
        <f t="shared" si="203"/>
        <v>1131.7</v>
      </c>
      <c r="G877">
        <f t="shared" si="204"/>
        <v>1196.5</v>
      </c>
      <c r="H877" s="20">
        <f t="shared" si="205"/>
        <v>-5.4157960718762999</v>
      </c>
    </row>
    <row r="878" spans="1:8" x14ac:dyDescent="0.25">
      <c r="A878" s="5">
        <f t="shared" si="184"/>
        <v>44980</v>
      </c>
      <c r="B878">
        <f>'0223'!B31</f>
        <v>195.8</v>
      </c>
      <c r="C878">
        <f>'0223'!C31</f>
        <v>230.8</v>
      </c>
      <c r="D878">
        <f>'0223'!D31</f>
        <v>969.6</v>
      </c>
      <c r="E878">
        <f>'0223'!E31</f>
        <v>965.7</v>
      </c>
      <c r="F878" s="16">
        <f t="shared" ref="F878:F881" si="206">+B878+D878</f>
        <v>1165.4000000000001</v>
      </c>
      <c r="G878">
        <f t="shared" ref="G878:G881" si="207">+C878+E878</f>
        <v>1196.5</v>
      </c>
      <c r="H878" s="20">
        <f t="shared" ref="H878:H881" si="208">+(F878/G878-1)*100</f>
        <v>-2.5992478061011237</v>
      </c>
    </row>
    <row r="879" spans="1:8" x14ac:dyDescent="0.25">
      <c r="A879" s="5">
        <f t="shared" si="184"/>
        <v>44987</v>
      </c>
      <c r="B879">
        <f>'0302'!B31</f>
        <v>227.3</v>
      </c>
      <c r="C879">
        <f>'0302'!C31</f>
        <v>207.5</v>
      </c>
      <c r="D879">
        <f>'0302'!D31</f>
        <v>1025.0999999999999</v>
      </c>
      <c r="E879">
        <f>'0302'!E31</f>
        <v>988</v>
      </c>
      <c r="F879" s="16">
        <f t="shared" si="206"/>
        <v>1252.3999999999999</v>
      </c>
      <c r="G879">
        <f t="shared" si="207"/>
        <v>1195.5</v>
      </c>
      <c r="H879" s="20">
        <f t="shared" si="208"/>
        <v>4.7595148473442039</v>
      </c>
    </row>
    <row r="880" spans="1:8" x14ac:dyDescent="0.25">
      <c r="A880" s="5">
        <f t="shared" si="184"/>
        <v>44994</v>
      </c>
      <c r="B880">
        <f>'0309'!B31</f>
        <v>227.3</v>
      </c>
      <c r="C880">
        <f>'0309'!C31</f>
        <v>195.8</v>
      </c>
      <c r="D880">
        <f>'0309'!D31</f>
        <v>1025.0999999999999</v>
      </c>
      <c r="E880">
        <f>'0309'!E31</f>
        <v>1000.9</v>
      </c>
      <c r="F880" s="16">
        <f t="shared" si="206"/>
        <v>1252.3999999999999</v>
      </c>
      <c r="G880">
        <f t="shared" si="207"/>
        <v>1196.7</v>
      </c>
      <c r="H880" s="20">
        <f t="shared" si="208"/>
        <v>4.6544664494025056</v>
      </c>
    </row>
    <row r="881" spans="1:9" x14ac:dyDescent="0.25">
      <c r="A881" s="5">
        <f t="shared" si="184"/>
        <v>45001</v>
      </c>
      <c r="B881">
        <f>'0316'!B31</f>
        <v>194.3</v>
      </c>
      <c r="C881">
        <f>'0316'!C31</f>
        <v>115.8</v>
      </c>
      <c r="D881">
        <f>'0316'!D31</f>
        <v>1061.4000000000001</v>
      </c>
      <c r="E881">
        <f>'0316'!E31</f>
        <v>1084.2</v>
      </c>
      <c r="F881" s="16">
        <f t="shared" si="206"/>
        <v>1255.7</v>
      </c>
      <c r="G881">
        <f t="shared" si="207"/>
        <v>1200</v>
      </c>
      <c r="H881" s="20">
        <f t="shared" si="208"/>
        <v>4.6416666666666773</v>
      </c>
    </row>
    <row r="882" spans="1:9" x14ac:dyDescent="0.25">
      <c r="A882" s="5">
        <f t="shared" si="184"/>
        <v>45008</v>
      </c>
      <c r="B882">
        <f>'0323'!B31</f>
        <v>143.80000000000001</v>
      </c>
      <c r="C882">
        <f>'0323'!C31</f>
        <v>160.5</v>
      </c>
      <c r="D882">
        <f>'0323'!D31</f>
        <v>1115.5</v>
      </c>
      <c r="E882">
        <f>'0323'!E31</f>
        <v>1084.5</v>
      </c>
      <c r="F882" s="16">
        <f t="shared" ref="F882:F885" si="209">+B882+D882</f>
        <v>1259.3</v>
      </c>
      <c r="G882">
        <f t="shared" ref="G882:G885" si="210">+C882+E882</f>
        <v>1245</v>
      </c>
      <c r="H882" s="20">
        <f t="shared" ref="H882:H885" si="211">+(F882/G882-1)*100</f>
        <v>1.148594377510026</v>
      </c>
      <c r="I882">
        <f>'0323'!F31</f>
        <v>0.3</v>
      </c>
    </row>
    <row r="883" spans="1:9" x14ac:dyDescent="0.25">
      <c r="A883" s="5">
        <f t="shared" si="184"/>
        <v>45015</v>
      </c>
      <c r="B883">
        <f>'0330'!B31</f>
        <v>143.80000000000001</v>
      </c>
      <c r="C883">
        <f>'0330'!C31</f>
        <v>160.5</v>
      </c>
      <c r="D883">
        <f>'0330'!D31</f>
        <v>1115.5</v>
      </c>
      <c r="E883">
        <f>'0330'!E31</f>
        <v>1084.5</v>
      </c>
      <c r="F883" s="16">
        <f t="shared" si="209"/>
        <v>1259.3</v>
      </c>
      <c r="G883">
        <f t="shared" si="210"/>
        <v>1245</v>
      </c>
      <c r="H883" s="20">
        <f t="shared" si="211"/>
        <v>1.148594377510026</v>
      </c>
      <c r="I883">
        <f>'0330'!F31</f>
        <v>0.3</v>
      </c>
    </row>
    <row r="884" spans="1:9" x14ac:dyDescent="0.25">
      <c r="A884" s="5">
        <f t="shared" si="184"/>
        <v>45022</v>
      </c>
      <c r="B884">
        <f>'0406'!B31</f>
        <v>143.4</v>
      </c>
      <c r="C884">
        <f>'0406'!C31</f>
        <v>170</v>
      </c>
      <c r="D884">
        <f>'0406'!D31</f>
        <v>1115.8</v>
      </c>
      <c r="E884">
        <f>'0406'!E31</f>
        <v>1084.5</v>
      </c>
      <c r="F884" s="16">
        <f t="shared" si="209"/>
        <v>1259.2</v>
      </c>
      <c r="G884">
        <f t="shared" si="210"/>
        <v>1254.5</v>
      </c>
      <c r="H884" s="20">
        <f t="shared" si="211"/>
        <v>0.37465125548028499</v>
      </c>
      <c r="I884">
        <f>'0406'!F31</f>
        <v>0.3</v>
      </c>
    </row>
    <row r="885" spans="1:9" x14ac:dyDescent="0.25">
      <c r="A885" s="5">
        <f t="shared" si="184"/>
        <v>45029</v>
      </c>
      <c r="B885">
        <f>'0413'!B31</f>
        <v>226.4</v>
      </c>
      <c r="C885">
        <f>'0413'!C31</f>
        <v>125.5</v>
      </c>
      <c r="D885">
        <f>'0413'!D31</f>
        <v>1115.8</v>
      </c>
      <c r="E885">
        <f>'0413'!E31</f>
        <v>1123</v>
      </c>
      <c r="F885" s="16">
        <f t="shared" si="209"/>
        <v>1342.2</v>
      </c>
      <c r="G885">
        <f t="shared" si="210"/>
        <v>1248.5</v>
      </c>
      <c r="H885" s="20">
        <f t="shared" si="211"/>
        <v>7.5050060072086477</v>
      </c>
      <c r="I885">
        <f>'0413'!F31</f>
        <v>0.3</v>
      </c>
    </row>
    <row r="886" spans="1:9" x14ac:dyDescent="0.25">
      <c r="A886" s="5">
        <f t="shared" si="184"/>
        <v>45036</v>
      </c>
      <c r="B886">
        <f>'0420'!B31</f>
        <v>151.9</v>
      </c>
      <c r="C886">
        <f>'0420'!C31</f>
        <v>125.5</v>
      </c>
      <c r="D886">
        <f>'0420'!D31</f>
        <v>1151</v>
      </c>
      <c r="E886">
        <f>'0420'!E31</f>
        <v>1123</v>
      </c>
      <c r="F886" s="16">
        <f t="shared" ref="F886:F890" si="212">+B886+D886</f>
        <v>1302.9000000000001</v>
      </c>
      <c r="G886">
        <f t="shared" ref="G886:G890" si="213">+C886+E886</f>
        <v>1248.5</v>
      </c>
      <c r="H886" s="20">
        <f t="shared" ref="H886:H890" si="214">+(F886/G886-1)*100</f>
        <v>4.3572286744093081</v>
      </c>
      <c r="I886">
        <f>'0420'!F31</f>
        <v>45.3</v>
      </c>
    </row>
    <row r="887" spans="1:9" x14ac:dyDescent="0.25">
      <c r="A887" s="5">
        <f t="shared" si="184"/>
        <v>45043</v>
      </c>
      <c r="B887">
        <f>'0427'!B31</f>
        <v>183.9</v>
      </c>
      <c r="C887">
        <f>'0427'!C31</f>
        <v>75.5</v>
      </c>
      <c r="D887">
        <f>'0427'!D31</f>
        <v>1151</v>
      </c>
      <c r="E887">
        <f>'0427'!E31</f>
        <v>1178</v>
      </c>
      <c r="F887" s="16">
        <f t="shared" si="212"/>
        <v>1334.9</v>
      </c>
      <c r="G887">
        <f t="shared" si="213"/>
        <v>1253.5</v>
      </c>
      <c r="H887" s="20">
        <f t="shared" si="214"/>
        <v>6.4938173115277387</v>
      </c>
      <c r="I887">
        <f>'0427'!F31</f>
        <v>90.6</v>
      </c>
    </row>
    <row r="888" spans="1:9" x14ac:dyDescent="0.25">
      <c r="A888" s="5">
        <f t="shared" si="184"/>
        <v>45050</v>
      </c>
      <c r="B888">
        <f>'0504'!B31</f>
        <v>183.6</v>
      </c>
      <c r="C888">
        <f>'0504'!C31</f>
        <v>78.5</v>
      </c>
      <c r="D888">
        <f>'0504'!D31</f>
        <v>1151</v>
      </c>
      <c r="E888">
        <f>'0504'!E31</f>
        <v>1178</v>
      </c>
      <c r="F888" s="16">
        <f t="shared" si="212"/>
        <v>1334.6</v>
      </c>
      <c r="G888">
        <f t="shared" si="213"/>
        <v>1256.5</v>
      </c>
      <c r="H888" s="20">
        <f t="shared" si="214"/>
        <v>6.2156784719458846</v>
      </c>
      <c r="I888">
        <f>'0504'!F31</f>
        <v>120.6</v>
      </c>
    </row>
    <row r="889" spans="1:9" x14ac:dyDescent="0.25">
      <c r="A889" s="5">
        <f t="shared" si="184"/>
        <v>45057</v>
      </c>
      <c r="B889">
        <f>'0511'!B31</f>
        <v>183.6</v>
      </c>
      <c r="C889">
        <f>'0511'!C31</f>
        <v>53</v>
      </c>
      <c r="D889">
        <f>'0511'!D31</f>
        <v>1151</v>
      </c>
      <c r="E889">
        <f>'0511'!E31</f>
        <v>1178</v>
      </c>
      <c r="F889" s="16">
        <f t="shared" si="212"/>
        <v>1334.6</v>
      </c>
      <c r="G889">
        <f t="shared" si="213"/>
        <v>1231</v>
      </c>
      <c r="H889" s="20">
        <f t="shared" si="214"/>
        <v>8.4159220146222466</v>
      </c>
      <c r="I889">
        <f>'0511'!F31</f>
        <v>120.6</v>
      </c>
    </row>
    <row r="890" spans="1:9" x14ac:dyDescent="0.25">
      <c r="A890" s="5">
        <f t="shared" si="184"/>
        <v>45064</v>
      </c>
      <c r="B890">
        <f>'0518'!B31</f>
        <v>161.80000000000001</v>
      </c>
      <c r="C890">
        <f>'0518'!C31</f>
        <v>53</v>
      </c>
      <c r="D890">
        <f>'0518'!D31</f>
        <v>1175.0999999999999</v>
      </c>
      <c r="E890">
        <f>'0518'!E31</f>
        <v>1178</v>
      </c>
      <c r="F890" s="16">
        <f t="shared" si="212"/>
        <v>1336.8999999999999</v>
      </c>
      <c r="G890">
        <f t="shared" si="213"/>
        <v>1231</v>
      </c>
      <c r="H890" s="20">
        <f t="shared" si="214"/>
        <v>8.6027619821283494</v>
      </c>
      <c r="I890">
        <f>'0518'!F31</f>
        <v>120.6</v>
      </c>
    </row>
    <row r="891" spans="1:9" x14ac:dyDescent="0.25">
      <c r="A891" s="5">
        <f t="shared" si="184"/>
        <v>45071</v>
      </c>
      <c r="B891">
        <f>'0525'!B31</f>
        <v>107.6</v>
      </c>
      <c r="C891">
        <f>'0525'!C31</f>
        <v>53</v>
      </c>
      <c r="D891">
        <f>'0525'!D31</f>
        <v>1206</v>
      </c>
      <c r="E891">
        <f>'0525'!E31</f>
        <v>1178</v>
      </c>
      <c r="F891" s="16">
        <f t="shared" ref="F891" si="215">+B891+D891</f>
        <v>1313.6</v>
      </c>
      <c r="G891">
        <f t="shared" ref="G891" si="216">+C891+E891</f>
        <v>1231</v>
      </c>
      <c r="H891" s="20">
        <f t="shared" ref="H891" si="217">+(F891/G891-1)*100</f>
        <v>6.709991876523147</v>
      </c>
      <c r="I891">
        <f>'0525'!F31</f>
        <v>228.6</v>
      </c>
    </row>
    <row r="892" spans="1:9" x14ac:dyDescent="0.25">
      <c r="A892" s="5">
        <f t="shared" si="184"/>
        <v>45078</v>
      </c>
      <c r="B892">
        <f>'0601'!B27</f>
        <v>296.39999999999998</v>
      </c>
      <c r="C892">
        <f>'0601'!C27</f>
        <v>240.3</v>
      </c>
      <c r="D892">
        <f>'0601'!D27</f>
        <v>8.3000000000000007</v>
      </c>
      <c r="E892">
        <f>'0601'!E27</f>
        <v>32.9</v>
      </c>
      <c r="F892" s="16">
        <f t="shared" ref="F892" si="218">+B892+D892</f>
        <v>304.7</v>
      </c>
      <c r="G892">
        <f t="shared" ref="G892" si="219">+C892+E892</f>
        <v>273.2</v>
      </c>
      <c r="H892" s="20">
        <f t="shared" ref="H892" si="220">+(F892/G892-1)*100</f>
        <v>11.530014641288444</v>
      </c>
      <c r="I892">
        <f>'0525'!F32</f>
        <v>3</v>
      </c>
    </row>
    <row r="893" spans="1:9" x14ac:dyDescent="0.25">
      <c r="A893" s="5">
        <f t="shared" si="184"/>
        <v>45085</v>
      </c>
      <c r="B893">
        <f>'0608'!B24</f>
        <v>296.89999999999998</v>
      </c>
      <c r="C893">
        <f>'0608'!C24</f>
        <v>257.3</v>
      </c>
      <c r="D893">
        <f>'0608'!D24</f>
        <v>8.3000000000000007</v>
      </c>
      <c r="E893">
        <f>'0608'!E24</f>
        <v>32.9</v>
      </c>
      <c r="F893" s="16">
        <f t="shared" ref="F893" si="221">+B893+D893</f>
        <v>305.2</v>
      </c>
      <c r="G893">
        <f t="shared" ref="G893" si="222">+C893+E893</f>
        <v>290.2</v>
      </c>
      <c r="H893" s="20">
        <f t="shared" ref="H893" si="223">+(F893/G893-1)*100</f>
        <v>5.1688490696071732</v>
      </c>
    </row>
    <row r="894" spans="1:9" x14ac:dyDescent="0.25">
      <c r="A894" s="5">
        <f t="shared" si="184"/>
        <v>45092</v>
      </c>
      <c r="B894">
        <f>'0615'!B24</f>
        <v>270.39999999999998</v>
      </c>
      <c r="C894">
        <f>'0615'!C24</f>
        <v>340.4</v>
      </c>
      <c r="D894">
        <f>'0615'!D24</f>
        <v>37.200000000000003</v>
      </c>
      <c r="E894">
        <f>'0615'!E24</f>
        <v>32.9</v>
      </c>
      <c r="F894" s="16">
        <f t="shared" ref="F894" si="224">+B894+D894</f>
        <v>307.59999999999997</v>
      </c>
      <c r="G894">
        <f t="shared" ref="G894" si="225">+C894+E894</f>
        <v>373.29999999999995</v>
      </c>
      <c r="H894" s="20">
        <f t="shared" ref="H894" si="226">+(F894/G894-1)*100</f>
        <v>-17.599785695151347</v>
      </c>
    </row>
    <row r="895" spans="1:9" x14ac:dyDescent="0.25">
      <c r="A895" s="5">
        <f t="shared" si="184"/>
        <v>45099</v>
      </c>
      <c r="B895">
        <f>'0622'!B24</f>
        <v>270.39999999999998</v>
      </c>
      <c r="C895">
        <f>'0622'!C24</f>
        <v>340.4</v>
      </c>
      <c r="D895">
        <f>'0622'!D24</f>
        <v>37.200000000000003</v>
      </c>
      <c r="E895">
        <f>'0622'!E24</f>
        <v>32.9</v>
      </c>
      <c r="F895" s="16">
        <f t="shared" ref="F895" si="227">+B895+D895</f>
        <v>307.59999999999997</v>
      </c>
      <c r="G895">
        <f t="shared" ref="G895" si="228">+C895+E895</f>
        <v>373.29999999999995</v>
      </c>
      <c r="H895" s="20">
        <f t="shared" ref="H895" si="229">+(F895/G895-1)*100</f>
        <v>-17.599785695151347</v>
      </c>
    </row>
    <row r="896" spans="1:9" x14ac:dyDescent="0.25">
      <c r="A896" s="5">
        <f t="shared" si="184"/>
        <v>45106</v>
      </c>
      <c r="B896">
        <f>'0629'!B24</f>
        <v>218.4</v>
      </c>
      <c r="C896">
        <f>'0629'!C24</f>
        <v>362.9</v>
      </c>
      <c r="D896">
        <f>'0629'!D24</f>
        <v>124.2</v>
      </c>
      <c r="E896">
        <f>'0629'!E24</f>
        <v>46.6</v>
      </c>
      <c r="F896" s="16">
        <f t="shared" ref="F896" si="230">+B896+D896</f>
        <v>342.6</v>
      </c>
      <c r="G896">
        <f t="shared" ref="G896" si="231">+C896+E896</f>
        <v>409.5</v>
      </c>
      <c r="H896" s="20">
        <f t="shared" ref="H896" si="232">+(F896/G896-1)*100</f>
        <v>-16.336996336996336</v>
      </c>
    </row>
    <row r="897" spans="1:8" x14ac:dyDescent="0.25">
      <c r="A897" s="5">
        <f t="shared" si="184"/>
        <v>45113</v>
      </c>
      <c r="B897">
        <f>'0706'!B25</f>
        <v>268.39999999999998</v>
      </c>
      <c r="C897">
        <f>'0706'!C25</f>
        <v>430.2</v>
      </c>
      <c r="D897">
        <f>'0706'!D25</f>
        <v>124.2</v>
      </c>
      <c r="E897">
        <f>'0706'!E25</f>
        <v>127.7</v>
      </c>
      <c r="F897" s="16">
        <f t="shared" ref="F897" si="233">+B897+D897</f>
        <v>392.59999999999997</v>
      </c>
      <c r="G897">
        <f t="shared" ref="G897" si="234">+C897+E897</f>
        <v>557.9</v>
      </c>
      <c r="H897" s="20">
        <f t="shared" ref="H897" si="235">+(F897/G897-1)*100</f>
        <v>-29.628965764473925</v>
      </c>
    </row>
    <row r="898" spans="1:8" x14ac:dyDescent="0.25">
      <c r="A898" s="5">
        <f t="shared" si="184"/>
        <v>45120</v>
      </c>
      <c r="B898">
        <f>'0713'!B25</f>
        <v>269.89999999999998</v>
      </c>
      <c r="C898">
        <f>'0713'!C25</f>
        <v>411</v>
      </c>
      <c r="D898">
        <f>'0713'!D25</f>
        <v>124.2</v>
      </c>
      <c r="E898">
        <f>'0713'!E25</f>
        <v>127.7</v>
      </c>
      <c r="F898" s="16">
        <f t="shared" ref="F898" si="236">+B898+D898</f>
        <v>394.09999999999997</v>
      </c>
      <c r="G898">
        <f t="shared" ref="G898" si="237">+C898+E898</f>
        <v>538.70000000000005</v>
      </c>
      <c r="H898" s="20">
        <f t="shared" ref="H898" si="238">+(F898/G898-1)*100</f>
        <v>-26.842398366437735</v>
      </c>
    </row>
    <row r="899" spans="1:8" x14ac:dyDescent="0.25">
      <c r="A899" s="5">
        <f t="shared" si="184"/>
        <v>45127</v>
      </c>
      <c r="B899">
        <f>'0720'!B26</f>
        <v>202.4</v>
      </c>
      <c r="C899">
        <f>'0720'!C26</f>
        <v>411</v>
      </c>
      <c r="D899">
        <f>'0720'!D26</f>
        <v>202.2</v>
      </c>
      <c r="E899">
        <f>'0720'!E26</f>
        <v>127.7</v>
      </c>
      <c r="F899" s="16">
        <f t="shared" ref="F899" si="239">+B899+D899</f>
        <v>404.6</v>
      </c>
      <c r="G899">
        <f t="shared" ref="G899" si="240">+C899+E899</f>
        <v>538.70000000000005</v>
      </c>
      <c r="H899" s="20">
        <f t="shared" ref="H899" si="241">+(F899/G899-1)*100</f>
        <v>-24.893261555596812</v>
      </c>
    </row>
    <row r="900" spans="1:8" x14ac:dyDescent="0.25">
      <c r="A900" s="5">
        <f t="shared" si="184"/>
        <v>45134</v>
      </c>
      <c r="B900">
        <f>'0727'!B26</f>
        <v>178.4</v>
      </c>
      <c r="C900">
        <f>'0727'!C26</f>
        <v>381</v>
      </c>
      <c r="D900">
        <f>'0727'!D26</f>
        <v>202.2</v>
      </c>
      <c r="E900">
        <f>'0727'!E26</f>
        <v>160.69999999999999</v>
      </c>
      <c r="F900" s="16">
        <f t="shared" ref="F900" si="242">+B900+D900</f>
        <v>380.6</v>
      </c>
      <c r="G900">
        <f t="shared" ref="G900" si="243">+C900+E900</f>
        <v>541.70000000000005</v>
      </c>
      <c r="H900" s="20">
        <f t="shared" ref="H900" si="244">+(F900/G900-1)*100</f>
        <v>-29.739708325641502</v>
      </c>
    </row>
    <row r="901" spans="1:8" x14ac:dyDescent="0.25">
      <c r="A901" s="5">
        <f t="shared" si="184"/>
        <v>45141</v>
      </c>
      <c r="B901">
        <f>'0803'!B26</f>
        <v>146.4</v>
      </c>
      <c r="C901">
        <f>'0803'!C26</f>
        <v>395</v>
      </c>
      <c r="D901">
        <f>'0803'!D26</f>
        <v>237.4</v>
      </c>
      <c r="E901">
        <f>'0803'!E26</f>
        <v>208.8</v>
      </c>
      <c r="F901" s="16">
        <f t="shared" ref="F901" si="245">+B901+D901</f>
        <v>383.8</v>
      </c>
      <c r="G901">
        <f t="shared" ref="G901" si="246">+C901+E901</f>
        <v>603.79999999999995</v>
      </c>
      <c r="H901" s="20">
        <f t="shared" ref="H901" si="247">+(F901/G901-1)*100</f>
        <v>-36.435905929115599</v>
      </c>
    </row>
    <row r="902" spans="1:8" x14ac:dyDescent="0.25">
      <c r="A902" s="5">
        <f t="shared" si="184"/>
        <v>45148</v>
      </c>
      <c r="B902">
        <f>'0810'!B26</f>
        <v>140.30000000000001</v>
      </c>
      <c r="C902">
        <f>'0810'!C26</f>
        <v>381.8</v>
      </c>
      <c r="D902">
        <f>'0810'!D26</f>
        <v>268.89999999999998</v>
      </c>
      <c r="E902">
        <f>'0810'!E26</f>
        <v>223.3</v>
      </c>
      <c r="F902" s="16">
        <f t="shared" ref="F902" si="248">+B902+D902</f>
        <v>409.2</v>
      </c>
      <c r="G902">
        <f t="shared" ref="G902" si="249">+C902+E902</f>
        <v>605.1</v>
      </c>
      <c r="H902" s="20">
        <f t="shared" ref="H902" si="250">+(F902/G902-1)*100</f>
        <v>-32.374814080317307</v>
      </c>
    </row>
    <row r="903" spans="1:8" x14ac:dyDescent="0.25">
      <c r="A903" s="5">
        <f t="shared" si="184"/>
        <v>45155</v>
      </c>
      <c r="B903">
        <f>'0817'!B27</f>
        <v>175.4</v>
      </c>
      <c r="C903">
        <f>'0817'!C27</f>
        <v>381.8</v>
      </c>
      <c r="D903">
        <f>'0817'!D27</f>
        <v>323.89999999999998</v>
      </c>
      <c r="E903">
        <f>'0817'!E27</f>
        <v>223.3</v>
      </c>
      <c r="F903" s="16">
        <f t="shared" ref="F903" si="251">+B903+D903</f>
        <v>499.29999999999995</v>
      </c>
      <c r="G903">
        <f t="shared" ref="G903" si="252">+C903+E903</f>
        <v>605.1</v>
      </c>
      <c r="H903" s="20">
        <f t="shared" ref="H903" si="253">+(F903/G903-1)*100</f>
        <v>-17.484713270533803</v>
      </c>
    </row>
    <row r="904" spans="1:8" x14ac:dyDescent="0.25">
      <c r="A904" s="5">
        <f t="shared" si="184"/>
        <v>45162</v>
      </c>
      <c r="B904">
        <f>'0824'!B27</f>
        <v>175.5</v>
      </c>
      <c r="C904">
        <f>'0824'!C27</f>
        <v>383.7</v>
      </c>
      <c r="D904">
        <f>'0824'!D27</f>
        <v>324.3</v>
      </c>
      <c r="E904">
        <f>'0824'!E27</f>
        <v>281.89999999999998</v>
      </c>
      <c r="F904" s="16">
        <f t="shared" ref="F904" si="254">+B904+D904</f>
        <v>499.8</v>
      </c>
      <c r="G904">
        <f t="shared" ref="G904" si="255">+C904+E904</f>
        <v>665.59999999999991</v>
      </c>
      <c r="H904" s="20">
        <f t="shared" ref="H904" si="256">+(F904/G904-1)*100</f>
        <v>-24.909855769230759</v>
      </c>
    </row>
    <row r="905" spans="1:8" x14ac:dyDescent="0.25">
      <c r="A905" s="5">
        <f t="shared" si="184"/>
        <v>45169</v>
      </c>
      <c r="B905">
        <f>'0831'!B27</f>
        <v>195.9</v>
      </c>
      <c r="C905">
        <f>'0831'!C27</f>
        <v>235</v>
      </c>
      <c r="D905">
        <f>'0831'!D27</f>
        <v>324.3</v>
      </c>
      <c r="E905">
        <f>'0831'!E27</f>
        <v>371.8</v>
      </c>
      <c r="F905" s="16">
        <f t="shared" ref="F905" si="257">+B905+D905</f>
        <v>520.20000000000005</v>
      </c>
      <c r="G905">
        <f t="shared" ref="G905" si="258">+C905+E905</f>
        <v>606.79999999999995</v>
      </c>
      <c r="H905" s="20">
        <f t="shared" ref="H905" si="259">+(F905/G905-1)*100</f>
        <v>-14.271588661832546</v>
      </c>
    </row>
    <row r="906" spans="1:8" x14ac:dyDescent="0.25">
      <c r="A906" s="5">
        <f t="shared" si="184"/>
        <v>45176</v>
      </c>
      <c r="B906">
        <f>'0907'!B28</f>
        <v>236.4</v>
      </c>
      <c r="C906">
        <f>'0907'!C28</f>
        <v>234.8</v>
      </c>
      <c r="D906">
        <f>'0907'!D28</f>
        <v>324.3</v>
      </c>
      <c r="E906">
        <f>'0907'!E28</f>
        <v>372</v>
      </c>
      <c r="F906" s="16">
        <f t="shared" ref="F906" si="260">+B906+D906</f>
        <v>560.70000000000005</v>
      </c>
      <c r="G906">
        <f t="shared" ref="G906" si="261">+C906+E906</f>
        <v>606.79999999999995</v>
      </c>
      <c r="H906" s="20">
        <f t="shared" ref="H906" si="262">+(F906/G906-1)*100</f>
        <v>-7.5972313777191713</v>
      </c>
    </row>
    <row r="907" spans="1:8" x14ac:dyDescent="0.25">
      <c r="A907" s="5">
        <f t="shared" si="184"/>
        <v>45183</v>
      </c>
      <c r="B907">
        <f>'0914'!B29</f>
        <v>290.60000000000002</v>
      </c>
      <c r="C907">
        <f>'0914'!C29</f>
        <v>234.8</v>
      </c>
      <c r="D907">
        <f>'0914'!D29</f>
        <v>324.3</v>
      </c>
      <c r="E907">
        <f>'0914'!E29</f>
        <v>372</v>
      </c>
      <c r="F907" s="16">
        <f t="shared" ref="F907" si="263">+B907+D907</f>
        <v>614.90000000000009</v>
      </c>
      <c r="G907">
        <f t="shared" ref="G907" si="264">+C907+E907</f>
        <v>606.79999999999995</v>
      </c>
      <c r="H907" s="20">
        <f t="shared" ref="H907" si="265">+(F907/G907-1)*100</f>
        <v>1.3348714568226949</v>
      </c>
    </row>
    <row r="908" spans="1:8" x14ac:dyDescent="0.25">
      <c r="A908" s="5">
        <f t="shared" si="184"/>
        <v>45190</v>
      </c>
      <c r="B908">
        <f>'0921'!B30</f>
        <v>381</v>
      </c>
      <c r="C908">
        <f>'0921'!C30</f>
        <v>235.1</v>
      </c>
      <c r="D908">
        <f>'0921'!D30</f>
        <v>324.3</v>
      </c>
      <c r="E908">
        <f>'0921'!E30</f>
        <v>372.1</v>
      </c>
      <c r="F908" s="16">
        <f t="shared" ref="F908" si="266">+B908+D908</f>
        <v>705.3</v>
      </c>
      <c r="G908">
        <f t="shared" ref="G908" si="267">+C908+E908</f>
        <v>607.20000000000005</v>
      </c>
      <c r="H908" s="20">
        <f t="shared" ref="H908" si="268">+(F908/G908-1)*100</f>
        <v>16.156126482213431</v>
      </c>
    </row>
    <row r="909" spans="1:8" x14ac:dyDescent="0.25">
      <c r="A909" s="5">
        <f t="shared" si="184"/>
        <v>45197</v>
      </c>
      <c r="B909">
        <f>'0928'!B32</f>
        <v>340.5</v>
      </c>
      <c r="C909">
        <f>'0928'!C32</f>
        <v>187.1</v>
      </c>
      <c r="D909">
        <f>'0928'!D32</f>
        <v>368.5</v>
      </c>
      <c r="E909">
        <f>'0928'!E32</f>
        <v>427.1</v>
      </c>
      <c r="F909" s="16">
        <f t="shared" ref="F909" si="269">+B909+D909</f>
        <v>709</v>
      </c>
      <c r="G909">
        <f t="shared" ref="G909" si="270">+C909+E909</f>
        <v>614.20000000000005</v>
      </c>
      <c r="H909" s="20">
        <f t="shared" ref="H909" si="271">+(F909/G909-1)*100</f>
        <v>15.434711820253977</v>
      </c>
    </row>
    <row r="910" spans="1:8" x14ac:dyDescent="0.25">
      <c r="A910" s="5">
        <f t="shared" si="184"/>
        <v>45204</v>
      </c>
      <c r="B910">
        <f>'1005'!B32</f>
        <v>290.7</v>
      </c>
      <c r="C910">
        <f>'1005'!C32</f>
        <v>137.1</v>
      </c>
      <c r="D910">
        <f>'1005'!D32</f>
        <v>452.1</v>
      </c>
      <c r="E910">
        <f>'1005'!E32</f>
        <v>482.1</v>
      </c>
      <c r="F910" s="16">
        <f t="shared" ref="F910" si="272">+B910+D910</f>
        <v>742.8</v>
      </c>
      <c r="G910">
        <f t="shared" ref="G910" si="273">+C910+E910</f>
        <v>619.20000000000005</v>
      </c>
      <c r="H910" s="20">
        <f t="shared" ref="H910" si="274">+(F910/G910-1)*100</f>
        <v>19.96124031007751</v>
      </c>
    </row>
    <row r="911" spans="1:8" x14ac:dyDescent="0.25">
      <c r="A911" s="5">
        <f t="shared" si="184"/>
        <v>45211</v>
      </c>
      <c r="B911">
        <f>'1012'!B32</f>
        <v>235.1</v>
      </c>
      <c r="C911">
        <f>'1012'!C32</f>
        <v>107.6</v>
      </c>
      <c r="D911">
        <f>'1012'!D32</f>
        <v>490.7</v>
      </c>
      <c r="E911">
        <f>'1012'!E32</f>
        <v>518.4</v>
      </c>
      <c r="F911" s="16">
        <f t="shared" ref="F911" si="275">+B911+D911</f>
        <v>725.8</v>
      </c>
      <c r="G911">
        <f t="shared" ref="G911" si="276">+C911+E911</f>
        <v>626</v>
      </c>
      <c r="H911" s="20">
        <f t="shared" ref="H911" si="277">+(F911/G911-1)*100</f>
        <v>15.942492012779553</v>
      </c>
    </row>
    <row r="912" spans="1:8" x14ac:dyDescent="0.25">
      <c r="A912" s="5">
        <f t="shared" si="184"/>
        <v>45218</v>
      </c>
      <c r="B912">
        <f>'1019'!B33</f>
        <v>234.1</v>
      </c>
      <c r="C912">
        <f>'1019'!C33</f>
        <v>217.1</v>
      </c>
      <c r="D912">
        <f>'1019'!D33</f>
        <v>490.7</v>
      </c>
      <c r="E912">
        <f>'1019'!E33</f>
        <v>518.4</v>
      </c>
      <c r="F912" s="16">
        <f t="shared" ref="F912" si="278">+B912+D912</f>
        <v>724.8</v>
      </c>
      <c r="G912">
        <f t="shared" ref="G912" si="279">+C912+E912</f>
        <v>735.5</v>
      </c>
      <c r="H912" s="20">
        <f t="shared" ref="H912" si="280">+(F912/G912-1)*100</f>
        <v>-1.454792658055748</v>
      </c>
    </row>
    <row r="913" spans="1:8" x14ac:dyDescent="0.25">
      <c r="A913" s="5">
        <f t="shared" si="184"/>
        <v>45225</v>
      </c>
      <c r="B913">
        <f>'1026'!B33</f>
        <v>237.1</v>
      </c>
      <c r="C913">
        <f>'1026'!C33</f>
        <v>290.60000000000002</v>
      </c>
      <c r="D913">
        <f>'1026'!D33</f>
        <v>490.9</v>
      </c>
      <c r="E913">
        <f>'1026'!E33</f>
        <v>527</v>
      </c>
      <c r="F913" s="16">
        <f t="shared" ref="F913" si="281">+B913+D913</f>
        <v>728</v>
      </c>
      <c r="G913">
        <f t="shared" ref="G913" si="282">+C913+E913</f>
        <v>817.6</v>
      </c>
      <c r="H913" s="20">
        <f t="shared" ref="H913" si="283">+(F913/G913-1)*100</f>
        <v>-10.95890410958904</v>
      </c>
    </row>
    <row r="914" spans="1:8" x14ac:dyDescent="0.25">
      <c r="A914" s="5">
        <f t="shared" si="184"/>
        <v>45232</v>
      </c>
      <c r="B914">
        <f>'1102'!B33</f>
        <v>377.3</v>
      </c>
      <c r="C914">
        <f>'1102'!C33</f>
        <v>353.6</v>
      </c>
      <c r="D914">
        <f>'1102'!D33</f>
        <v>490.9</v>
      </c>
      <c r="E914">
        <f>'1102'!E33</f>
        <v>527</v>
      </c>
      <c r="F914" s="16">
        <f t="shared" ref="F914" si="284">+B914+D914</f>
        <v>868.2</v>
      </c>
      <c r="G914">
        <f t="shared" ref="G914" si="285">+C914+E914</f>
        <v>880.6</v>
      </c>
      <c r="H914" s="20">
        <f t="shared" ref="H914" si="286">+(F914/G914-1)*100</f>
        <v>-1.4081308198955256</v>
      </c>
    </row>
    <row r="915" spans="1:8" x14ac:dyDescent="0.25">
      <c r="A915" s="5">
        <f t="shared" si="184"/>
        <v>45239</v>
      </c>
      <c r="B915">
        <f>'1109'!B32</f>
        <v>351.1</v>
      </c>
      <c r="C915">
        <f>'1109'!C32</f>
        <v>353.6</v>
      </c>
      <c r="D915">
        <f>'1109'!D32</f>
        <v>546.4</v>
      </c>
      <c r="E915">
        <f>'1109'!E32</f>
        <v>527</v>
      </c>
      <c r="F915" s="16">
        <f t="shared" ref="F915" si="287">+B915+D915</f>
        <v>897.5</v>
      </c>
      <c r="G915">
        <f t="shared" ref="G915" si="288">+C915+E915</f>
        <v>880.6</v>
      </c>
      <c r="H915" s="20">
        <f t="shared" ref="H915" si="289">+(F915/G915-1)*100</f>
        <v>1.9191460367930846</v>
      </c>
    </row>
    <row r="916" spans="1:8" x14ac:dyDescent="0.25">
      <c r="A916" s="5">
        <f t="shared" si="184"/>
        <v>45246</v>
      </c>
      <c r="B916">
        <f>'1116'!B32</f>
        <v>291.7</v>
      </c>
      <c r="C916">
        <f>'1116'!C32</f>
        <v>353.6</v>
      </c>
      <c r="D916">
        <f>'1116'!D32</f>
        <v>588.6</v>
      </c>
      <c r="E916">
        <f>'1116'!E32</f>
        <v>527</v>
      </c>
      <c r="F916" s="16">
        <f t="shared" ref="F916" si="290">+B916+D916</f>
        <v>880.3</v>
      </c>
      <c r="G916">
        <f t="shared" ref="G916" si="291">+C916+E916</f>
        <v>880.6</v>
      </c>
      <c r="H916" s="20">
        <f t="shared" ref="H916" si="292">+(F916/G916-1)*100</f>
        <v>-3.4067681126515037E-2</v>
      </c>
    </row>
    <row r="917" spans="1:8" x14ac:dyDescent="0.25">
      <c r="A917" s="5">
        <f t="shared" si="184"/>
        <v>45253</v>
      </c>
      <c r="B917">
        <f>'1123'!B32</f>
        <v>291.60000000000002</v>
      </c>
      <c r="C917">
        <f>'1123'!C32</f>
        <v>320.3</v>
      </c>
      <c r="D917">
        <f>'1123'!D32</f>
        <v>588.6</v>
      </c>
      <c r="E917">
        <f>'1123'!E32</f>
        <v>566.29999999999995</v>
      </c>
      <c r="F917" s="16">
        <f t="shared" ref="F917" si="293">+B917+D917</f>
        <v>880.2</v>
      </c>
      <c r="G917">
        <f t="shared" ref="G917" si="294">+C917+E917</f>
        <v>886.59999999999991</v>
      </c>
      <c r="H917" s="20">
        <f t="shared" ref="H917" si="295">+(F917/G917-1)*100</f>
        <v>-0.72185878637489598</v>
      </c>
    </row>
    <row r="918" spans="1:8" x14ac:dyDescent="0.25">
      <c r="A918" s="5">
        <f t="shared" si="184"/>
        <v>45260</v>
      </c>
      <c r="B918">
        <f>'1130'!B33</f>
        <v>343</v>
      </c>
      <c r="C918">
        <f>'1130'!C33</f>
        <v>319.60000000000002</v>
      </c>
      <c r="D918">
        <f>'1130'!D33</f>
        <v>588.79999999999995</v>
      </c>
      <c r="E918">
        <f>'1130'!E33</f>
        <v>567.1</v>
      </c>
      <c r="F918" s="16">
        <f t="shared" ref="F918" si="296">+B918+D918</f>
        <v>931.8</v>
      </c>
      <c r="G918">
        <f t="shared" ref="G918" si="297">+C918+E918</f>
        <v>886.7</v>
      </c>
      <c r="H918" s="20">
        <f t="shared" ref="H918" si="298">+(F918/G918-1)*100</f>
        <v>5.0862749520694583</v>
      </c>
    </row>
    <row r="919" spans="1:8" x14ac:dyDescent="0.25">
      <c r="A919" s="5">
        <f t="shared" si="184"/>
        <v>45267</v>
      </c>
      <c r="B919">
        <f>'1207'!B33</f>
        <v>364.9</v>
      </c>
      <c r="C919">
        <f>'1207'!C33</f>
        <v>350.1</v>
      </c>
      <c r="D919">
        <f>'1207'!D33</f>
        <v>588.79999999999995</v>
      </c>
      <c r="E919">
        <f>'1207'!E33</f>
        <v>626</v>
      </c>
      <c r="F919" s="16">
        <f t="shared" ref="F919" si="299">+B919+D919</f>
        <v>953.69999999999993</v>
      </c>
      <c r="G919">
        <f t="shared" ref="G919" si="300">+C919+E919</f>
        <v>976.1</v>
      </c>
      <c r="H919" s="20">
        <f t="shared" ref="H919" si="301">+(F919/G919-1)*100</f>
        <v>-2.2948468394631827</v>
      </c>
    </row>
    <row r="920" spans="1:8" x14ac:dyDescent="0.25">
      <c r="A920" s="5">
        <f t="shared" ref="A920:A947" si="302">+A919+7</f>
        <v>45274</v>
      </c>
      <c r="B920">
        <f>'1214'!B33</f>
        <v>365.2</v>
      </c>
      <c r="C920">
        <f>'1214'!C33</f>
        <v>287.10000000000002</v>
      </c>
      <c r="D920">
        <f>'1214'!D33</f>
        <v>609.79999999999995</v>
      </c>
      <c r="E920">
        <f>'1214'!E33</f>
        <v>716.6</v>
      </c>
      <c r="F920" s="16">
        <f t="shared" ref="F920" si="303">+B920+D920</f>
        <v>975</v>
      </c>
      <c r="G920">
        <f t="shared" ref="G920" si="304">+C920+E920</f>
        <v>1003.7</v>
      </c>
      <c r="H920" s="20">
        <f t="shared" ref="H920" si="305">+(F920/G920-1)*100</f>
        <v>-2.8594201454617996</v>
      </c>
    </row>
    <row r="921" spans="1:8" x14ac:dyDescent="0.25">
      <c r="A921" s="5">
        <f t="shared" si="302"/>
        <v>45281</v>
      </c>
      <c r="B921">
        <f>'1221'!B33</f>
        <v>330.5</v>
      </c>
      <c r="C921">
        <f>'1221'!C33</f>
        <v>278.60000000000002</v>
      </c>
      <c r="D921">
        <f>'1221'!D33</f>
        <v>666.7</v>
      </c>
      <c r="E921">
        <f>'1221'!E33</f>
        <v>725.9</v>
      </c>
      <c r="F921" s="16">
        <f t="shared" ref="F921" si="306">+B921+D921</f>
        <v>997.2</v>
      </c>
      <c r="G921">
        <f t="shared" ref="G921" si="307">+C921+E921</f>
        <v>1004.5</v>
      </c>
      <c r="H921" s="20">
        <f t="shared" ref="H921" si="308">+(F921/G921-1)*100</f>
        <v>-0.72672971627675276</v>
      </c>
    </row>
    <row r="922" spans="1:8" x14ac:dyDescent="0.25">
      <c r="A922" s="5">
        <f t="shared" si="302"/>
        <v>45288</v>
      </c>
      <c r="B922">
        <f>'1228'!B33</f>
        <v>278.5</v>
      </c>
      <c r="C922">
        <f>'1228'!C33</f>
        <v>278.60000000000002</v>
      </c>
      <c r="D922">
        <f>'1228'!D33</f>
        <v>723.3</v>
      </c>
      <c r="E922">
        <f>'1228'!E33</f>
        <v>725.9</v>
      </c>
      <c r="F922" s="16">
        <f t="shared" ref="F922" si="309">+B922+D922</f>
        <v>1001.8</v>
      </c>
      <c r="G922">
        <f t="shared" ref="G922" si="310">+C922+E922</f>
        <v>1004.5</v>
      </c>
      <c r="H922" s="20">
        <f t="shared" ref="H922" si="311">+(F922/G922-1)*100</f>
        <v>-0.26879044300647248</v>
      </c>
    </row>
    <row r="923" spans="1:8" x14ac:dyDescent="0.25">
      <c r="A923" s="5">
        <f t="shared" si="302"/>
        <v>45295</v>
      </c>
      <c r="B923">
        <f>'0104'!B33</f>
        <v>257.60000000000002</v>
      </c>
      <c r="C923">
        <f>'0104'!C33</f>
        <v>278.60000000000002</v>
      </c>
      <c r="D923">
        <f>'0104'!D33</f>
        <v>747.4</v>
      </c>
      <c r="E923">
        <f>'0104'!E33</f>
        <v>725.9</v>
      </c>
      <c r="F923" s="16">
        <f t="shared" ref="F923" si="312">+B923+D923</f>
        <v>1005</v>
      </c>
      <c r="G923">
        <f t="shared" ref="G923" si="313">+C923+E923</f>
        <v>1004.5</v>
      </c>
      <c r="H923" s="20">
        <f t="shared" ref="H923" si="314">+(F923/G923-1)*100</f>
        <v>4.9776007964164037E-2</v>
      </c>
    </row>
    <row r="924" spans="1:8" x14ac:dyDescent="0.25">
      <c r="A924" s="5">
        <f t="shared" si="302"/>
        <v>45302</v>
      </c>
      <c r="B924">
        <f>'0111'!B33</f>
        <v>367.3</v>
      </c>
      <c r="C924">
        <f>'0111'!C33</f>
        <v>390.6</v>
      </c>
      <c r="D924">
        <f>'0111'!D33</f>
        <v>747.4</v>
      </c>
      <c r="E924">
        <f>'0111'!E33</f>
        <v>725.9</v>
      </c>
      <c r="F924" s="16">
        <f t="shared" ref="F924" si="315">+B924+D924</f>
        <v>1114.7</v>
      </c>
      <c r="G924">
        <f t="shared" ref="G924" si="316">+C924+E924</f>
        <v>1116.5</v>
      </c>
      <c r="H924" s="20">
        <f t="shared" ref="H924" si="317">+(F924/G924-1)*100</f>
        <v>-0.16121809225256856</v>
      </c>
    </row>
    <row r="925" spans="1:8" x14ac:dyDescent="0.25">
      <c r="A925" s="5">
        <f t="shared" si="302"/>
        <v>45309</v>
      </c>
      <c r="B925">
        <f>'0118'!B33</f>
        <v>367.3</v>
      </c>
      <c r="C925">
        <f>'0118'!C33</f>
        <v>374.1</v>
      </c>
      <c r="D925">
        <f>'0118'!D33</f>
        <v>747.4</v>
      </c>
      <c r="E925">
        <f>'0118'!E33</f>
        <v>816.7</v>
      </c>
      <c r="F925" s="16">
        <f t="shared" ref="F925" si="318">+B925+D925</f>
        <v>1114.7</v>
      </c>
      <c r="G925">
        <f t="shared" ref="G925" si="319">+C925+E925</f>
        <v>1190.8000000000002</v>
      </c>
      <c r="H925" s="20">
        <f t="shared" ref="H925" si="320">+(F925/G925-1)*100</f>
        <v>-6.3906617400067312</v>
      </c>
    </row>
    <row r="926" spans="1:8" x14ac:dyDescent="0.25">
      <c r="A926" s="5">
        <f t="shared" si="302"/>
        <v>45316</v>
      </c>
      <c r="B926">
        <f>'0125'!B33</f>
        <v>322.2</v>
      </c>
      <c r="C926">
        <f>'0125'!C33</f>
        <v>375</v>
      </c>
      <c r="D926">
        <f>'0125'!D33</f>
        <v>797</v>
      </c>
      <c r="E926">
        <f>'0125'!E33</f>
        <v>816.7</v>
      </c>
      <c r="F926" s="16">
        <f t="shared" ref="F926" si="321">+B926+D926</f>
        <v>1119.2</v>
      </c>
      <c r="G926">
        <f t="shared" ref="G926" si="322">+C926+E926</f>
        <v>1191.7</v>
      </c>
      <c r="H926" s="20">
        <f t="shared" ref="H926" si="323">+(F926/G926-1)*100</f>
        <v>-6.0837459092053408</v>
      </c>
    </row>
    <row r="927" spans="1:8" x14ac:dyDescent="0.25">
      <c r="A927" s="5">
        <f t="shared" si="302"/>
        <v>45323</v>
      </c>
      <c r="B927">
        <f>'0201'!B33</f>
        <v>398.5</v>
      </c>
      <c r="C927">
        <f>'0201'!C33</f>
        <v>259.8</v>
      </c>
      <c r="D927">
        <f>'0201'!D33</f>
        <v>808.6</v>
      </c>
      <c r="E927">
        <f>'0201'!E33</f>
        <v>871.8</v>
      </c>
      <c r="F927" s="16">
        <f t="shared" ref="F927" si="324">+B927+D927</f>
        <v>1207.0999999999999</v>
      </c>
      <c r="G927">
        <f t="shared" ref="G927" si="325">+C927+E927</f>
        <v>1131.5999999999999</v>
      </c>
      <c r="H927" s="20">
        <f t="shared" ref="H927" si="326">+(F927/G927-1)*100</f>
        <v>6.6719688936019761</v>
      </c>
    </row>
    <row r="928" spans="1:8" x14ac:dyDescent="0.25">
      <c r="A928" s="5">
        <f t="shared" si="302"/>
        <v>45330</v>
      </c>
      <c r="B928">
        <f>'0208'!B33</f>
        <v>338.6</v>
      </c>
      <c r="C928">
        <f>'0208'!C33</f>
        <v>259.8</v>
      </c>
      <c r="D928">
        <f>'0208'!D33</f>
        <v>873.2</v>
      </c>
      <c r="E928">
        <f>'0208'!E33</f>
        <v>871.8</v>
      </c>
      <c r="F928" s="16">
        <f t="shared" ref="F928" si="327">+B928+D928</f>
        <v>1211.8000000000002</v>
      </c>
      <c r="G928">
        <f t="shared" ref="G928" si="328">+C928+E928</f>
        <v>1131.5999999999999</v>
      </c>
      <c r="H928" s="20">
        <f t="shared" ref="H928" si="329">+(F928/G928-1)*100</f>
        <v>7.0873100035348413</v>
      </c>
    </row>
    <row r="929" spans="1:9" x14ac:dyDescent="0.25">
      <c r="A929" s="5">
        <f t="shared" si="302"/>
        <v>45337</v>
      </c>
      <c r="B929">
        <f>'0215'!B33</f>
        <v>314.89999999999998</v>
      </c>
      <c r="C929">
        <f>'0215'!C33</f>
        <v>259</v>
      </c>
      <c r="D929">
        <f>'0215'!D33</f>
        <v>919.3</v>
      </c>
      <c r="E929">
        <f>'0215'!E33</f>
        <v>872.7</v>
      </c>
      <c r="F929" s="16">
        <f t="shared" ref="F929" si="330">+B929+D929</f>
        <v>1234.1999999999998</v>
      </c>
      <c r="G929">
        <f t="shared" ref="G929" si="331">+C929+E929</f>
        <v>1131.7</v>
      </c>
      <c r="H929" s="20">
        <f t="shared" ref="H929" si="332">+(F929/G929-1)*100</f>
        <v>9.0571706282583477</v>
      </c>
    </row>
    <row r="930" spans="1:9" x14ac:dyDescent="0.25">
      <c r="A930" s="5">
        <f t="shared" si="302"/>
        <v>45344</v>
      </c>
      <c r="B930">
        <f>'0222'!B33</f>
        <v>335.8</v>
      </c>
      <c r="C930">
        <f>'0222'!C33</f>
        <v>195.8</v>
      </c>
      <c r="D930">
        <f>'0222'!D33</f>
        <v>919.3</v>
      </c>
      <c r="E930">
        <f>'0222'!E33</f>
        <v>969.6</v>
      </c>
      <c r="F930" s="16">
        <f t="shared" ref="F930" si="333">+B930+D930</f>
        <v>1255.0999999999999</v>
      </c>
      <c r="G930">
        <f t="shared" ref="G930" si="334">+C930+E930</f>
        <v>1165.4000000000001</v>
      </c>
      <c r="H930" s="20">
        <f t="shared" ref="H930" si="335">+(F930/G930-1)*100</f>
        <v>7.6969280933584905</v>
      </c>
    </row>
    <row r="931" spans="1:9" x14ac:dyDescent="0.25">
      <c r="A931" s="5">
        <f t="shared" si="302"/>
        <v>45351</v>
      </c>
      <c r="B931">
        <f>'0229'!B33</f>
        <v>383.1</v>
      </c>
      <c r="C931">
        <f>'0229'!C33</f>
        <v>227.3</v>
      </c>
      <c r="D931">
        <f>'0229'!D33</f>
        <v>963.5</v>
      </c>
      <c r="E931">
        <f>'0229'!E33</f>
        <v>1025.0999999999999</v>
      </c>
      <c r="F931" s="16">
        <f t="shared" ref="F931" si="336">+B931+D931</f>
        <v>1346.6</v>
      </c>
      <c r="G931">
        <f t="shared" ref="G931" si="337">+C931+E931</f>
        <v>1252.3999999999999</v>
      </c>
      <c r="H931" s="20">
        <f t="shared" ref="H931" si="338">+(F931/G931-1)*100</f>
        <v>7.5215586074736551</v>
      </c>
    </row>
    <row r="932" spans="1:9" x14ac:dyDescent="0.25">
      <c r="A932" s="5">
        <f t="shared" si="302"/>
        <v>45358</v>
      </c>
      <c r="B932">
        <f>'0307'!B33</f>
        <v>383.6</v>
      </c>
      <c r="C932">
        <f>'0307'!C33</f>
        <v>227.3</v>
      </c>
      <c r="D932">
        <f>'0307'!D33</f>
        <v>963.5</v>
      </c>
      <c r="E932">
        <f>'0307'!E33</f>
        <v>1025.0999999999999</v>
      </c>
      <c r="F932" s="16">
        <f t="shared" ref="F932" si="339">+B932+D932</f>
        <v>1347.1</v>
      </c>
      <c r="G932">
        <f t="shared" ref="G932" si="340">+C932+E932</f>
        <v>1252.3999999999999</v>
      </c>
      <c r="H932" s="20">
        <f t="shared" ref="H932" si="341">+(F932/G932-1)*100</f>
        <v>7.5614819546470757</v>
      </c>
    </row>
    <row r="933" spans="1:9" x14ac:dyDescent="0.25">
      <c r="A933" s="5">
        <f t="shared" si="302"/>
        <v>45365</v>
      </c>
      <c r="B933">
        <f>'0314'!B33</f>
        <v>284.8</v>
      </c>
      <c r="C933">
        <f>'0314'!C33</f>
        <v>194.3</v>
      </c>
      <c r="D933">
        <f>'0314'!D33</f>
        <v>1048.9000000000001</v>
      </c>
      <c r="E933">
        <f>'0314'!E33</f>
        <v>1061.4000000000001</v>
      </c>
      <c r="F933" s="16">
        <f t="shared" ref="F933" si="342">+B933+D933</f>
        <v>1333.7</v>
      </c>
      <c r="G933">
        <f t="shared" ref="G933" si="343">+C933+E933</f>
        <v>1255.7</v>
      </c>
      <c r="H933" s="20">
        <f t="shared" ref="H933" si="344">+(F933/G933-1)*100</f>
        <v>6.2116747630803548</v>
      </c>
    </row>
    <row r="934" spans="1:9" x14ac:dyDescent="0.25">
      <c r="A934" s="5">
        <f t="shared" si="302"/>
        <v>45372</v>
      </c>
      <c r="B934">
        <f>'321'!B33</f>
        <v>315.89999999999998</v>
      </c>
      <c r="C934">
        <f>'321'!C33</f>
        <v>143.80000000000001</v>
      </c>
      <c r="D934">
        <f>'321'!D33</f>
        <v>1088.5999999999999</v>
      </c>
      <c r="E934">
        <f>'321'!E33</f>
        <v>1115.5</v>
      </c>
      <c r="F934" s="16">
        <f t="shared" ref="F934" si="345">+B934+D934</f>
        <v>1404.5</v>
      </c>
      <c r="G934">
        <f t="shared" ref="G934" si="346">+C934+E934</f>
        <v>1259.3</v>
      </c>
      <c r="H934" s="20">
        <f t="shared" ref="H934" si="347">+(F934/G934-1)*100</f>
        <v>11.530215198920036</v>
      </c>
    </row>
    <row r="935" spans="1:9" x14ac:dyDescent="0.25">
      <c r="A935" s="5">
        <f t="shared" si="302"/>
        <v>45379</v>
      </c>
      <c r="B935">
        <f>'0328'!B33</f>
        <v>255.3</v>
      </c>
      <c r="C935">
        <f>'0328'!C33</f>
        <v>143.80000000000001</v>
      </c>
      <c r="D935">
        <f>'0328'!D33</f>
        <v>1088.5999999999999</v>
      </c>
      <c r="E935">
        <f>'0328'!E33</f>
        <v>1115.5</v>
      </c>
      <c r="F935" s="16">
        <f t="shared" ref="F935" si="348">+B935+D935</f>
        <v>1343.8999999999999</v>
      </c>
      <c r="G935">
        <f t="shared" ref="G935" si="349">+C935+E935</f>
        <v>1259.3</v>
      </c>
      <c r="H935" s="20">
        <f t="shared" ref="H935" si="350">+(F935/G935-1)*100</f>
        <v>6.7180179464781942</v>
      </c>
      <c r="I935">
        <f>'0328'!F33</f>
        <v>277</v>
      </c>
    </row>
    <row r="936" spans="1:9" x14ac:dyDescent="0.25">
      <c r="A936" s="5">
        <f t="shared" si="302"/>
        <v>45386</v>
      </c>
      <c r="B936">
        <f>'0404'!B33</f>
        <v>239.5</v>
      </c>
      <c r="C936">
        <f>'0404'!C33</f>
        <v>143.4</v>
      </c>
      <c r="D936">
        <f>'0404'!D33</f>
        <v>1105.9000000000001</v>
      </c>
      <c r="E936">
        <f>'0404'!E33</f>
        <v>1115.8</v>
      </c>
      <c r="F936" s="16">
        <f t="shared" ref="F936" si="351">+B936+D936</f>
        <v>1345.4</v>
      </c>
      <c r="G936">
        <f t="shared" ref="G936" si="352">+C936+E936</f>
        <v>1259.2</v>
      </c>
      <c r="H936" s="20">
        <f t="shared" ref="H936" si="353">+(F936/G936-1)*100</f>
        <v>6.8456162642947849</v>
      </c>
      <c r="I936">
        <f>'0404'!F33</f>
        <v>339.5</v>
      </c>
    </row>
    <row r="937" spans="1:9" x14ac:dyDescent="0.25">
      <c r="A937" s="5">
        <f t="shared" si="302"/>
        <v>45393</v>
      </c>
      <c r="B937">
        <f>'0411'!B33</f>
        <v>203.1</v>
      </c>
      <c r="C937">
        <f>'0411'!C33</f>
        <v>226.4</v>
      </c>
      <c r="D937">
        <f>'0411'!D33</f>
        <v>1146.5</v>
      </c>
      <c r="E937">
        <f>'0411'!E33</f>
        <v>1115.8</v>
      </c>
      <c r="F937" s="16">
        <f t="shared" ref="F937" si="354">+B937+D937</f>
        <v>1349.6</v>
      </c>
      <c r="G937">
        <f t="shared" ref="G937" si="355">+C937+E937</f>
        <v>1342.2</v>
      </c>
      <c r="H937" s="20">
        <f t="shared" ref="H937" si="356">+(F937/G937-1)*100</f>
        <v>0.5513336313514916</v>
      </c>
      <c r="I937">
        <f>'0411'!F33</f>
        <v>339.5</v>
      </c>
    </row>
    <row r="938" spans="1:9" x14ac:dyDescent="0.25">
      <c r="A938" s="5">
        <f t="shared" si="302"/>
        <v>45400</v>
      </c>
      <c r="B938">
        <f>'0418'!B33</f>
        <v>184.1</v>
      </c>
      <c r="C938">
        <f>'0418'!C33</f>
        <v>151.9</v>
      </c>
      <c r="D938">
        <f>'0418'!D33</f>
        <v>1168.5</v>
      </c>
      <c r="E938">
        <f>'0418'!E33</f>
        <v>1151</v>
      </c>
      <c r="F938" s="16">
        <f t="shared" ref="F938" si="357">+B938+D938</f>
        <v>1352.6</v>
      </c>
      <c r="G938">
        <f t="shared" ref="G938" si="358">+C938+E938</f>
        <v>1302.9000000000001</v>
      </c>
      <c r="H938" s="20">
        <f t="shared" ref="H938" si="359">+(F938/G938-1)*100</f>
        <v>3.8145675032619453</v>
      </c>
      <c r="I938">
        <f>'0418'!F33</f>
        <v>389.5</v>
      </c>
    </row>
    <row r="939" spans="1:9" x14ac:dyDescent="0.25">
      <c r="A939" s="5">
        <f t="shared" si="302"/>
        <v>45407</v>
      </c>
      <c r="B939">
        <f>'0425'!B33</f>
        <v>184.5</v>
      </c>
      <c r="C939">
        <f>'0425'!C33</f>
        <v>183.9</v>
      </c>
      <c r="D939">
        <f>'0425'!D33</f>
        <v>1168.5</v>
      </c>
      <c r="E939">
        <f>'0425'!E33</f>
        <v>1151</v>
      </c>
      <c r="F939" s="16">
        <f t="shared" ref="F939" si="360">+B939+D939</f>
        <v>1353</v>
      </c>
      <c r="G939">
        <f t="shared" ref="G939" si="361">+C939+E939</f>
        <v>1334.9</v>
      </c>
      <c r="H939" s="20">
        <f t="shared" ref="H939" si="362">+(F939/G939-1)*100</f>
        <v>1.3559068094988413</v>
      </c>
      <c r="I939">
        <f>'0425'!F33</f>
        <v>389.5</v>
      </c>
    </row>
    <row r="940" spans="1:9" x14ac:dyDescent="0.25">
      <c r="A940" s="5">
        <f t="shared" si="302"/>
        <v>45414</v>
      </c>
      <c r="B940">
        <f>'0502'!B33</f>
        <v>184.5</v>
      </c>
      <c r="C940">
        <f>'0502'!C33</f>
        <v>183.6</v>
      </c>
      <c r="D940">
        <f>'0502'!D33</f>
        <v>1190.5</v>
      </c>
      <c r="E940">
        <f>'0502'!E33</f>
        <v>1151</v>
      </c>
      <c r="F940" s="16">
        <f t="shared" ref="F940" si="363">+B940+D940</f>
        <v>1375</v>
      </c>
      <c r="G940">
        <f t="shared" ref="G940" si="364">+C940+E940</f>
        <v>1334.6</v>
      </c>
      <c r="H940" s="20">
        <f t="shared" ref="H940" si="365">+(F940/G940-1)*100</f>
        <v>3.0271242319796166</v>
      </c>
      <c r="I940">
        <f>'0502'!F33</f>
        <v>389.5</v>
      </c>
    </row>
    <row r="941" spans="1:9" x14ac:dyDescent="0.25">
      <c r="A941" s="5">
        <f t="shared" si="302"/>
        <v>45421</v>
      </c>
      <c r="B941">
        <f>'0509'!B33</f>
        <v>90</v>
      </c>
      <c r="C941">
        <f>'0509'!C33</f>
        <v>183.6</v>
      </c>
      <c r="D941">
        <f>'0509'!D33</f>
        <v>1294</v>
      </c>
      <c r="E941">
        <f>'0509'!E33</f>
        <v>1151</v>
      </c>
      <c r="F941" s="16">
        <f t="shared" ref="F941" si="366">+B941+D941</f>
        <v>1384</v>
      </c>
      <c r="G941">
        <f t="shared" ref="G941" si="367">+C941+E941</f>
        <v>1334.6</v>
      </c>
      <c r="H941" s="20">
        <f t="shared" ref="H941" si="368">+(F941/G941-1)*100</f>
        <v>3.7014835905889498</v>
      </c>
      <c r="I941">
        <f>'0509'!F33</f>
        <v>389.5</v>
      </c>
    </row>
    <row r="942" spans="1:9" x14ac:dyDescent="0.25">
      <c r="A942" s="5">
        <f t="shared" si="302"/>
        <v>45428</v>
      </c>
      <c r="B942">
        <f>'0516'!B33</f>
        <v>89</v>
      </c>
      <c r="C942">
        <f>'0516'!C33</f>
        <v>161.80000000000001</v>
      </c>
      <c r="D942">
        <f>'0516'!D33</f>
        <v>1296.0999999999999</v>
      </c>
      <c r="E942">
        <f>'0516'!E33</f>
        <v>1175.0999999999999</v>
      </c>
      <c r="F942" s="16">
        <f t="shared" ref="F942" si="369">+B942+D942</f>
        <v>1385.1</v>
      </c>
      <c r="G942">
        <f t="shared" ref="G942" si="370">+C942+E942</f>
        <v>1336.8999999999999</v>
      </c>
      <c r="H942" s="20">
        <f t="shared" ref="H942" si="371">+(F942/G942-1)*100</f>
        <v>3.6053556735731851</v>
      </c>
      <c r="I942">
        <f>'0516'!F33</f>
        <v>390.2</v>
      </c>
    </row>
    <row r="943" spans="1:9" x14ac:dyDescent="0.25">
      <c r="A943" s="5">
        <f t="shared" si="302"/>
        <v>45435</v>
      </c>
      <c r="B943">
        <f>'0523'!B33</f>
        <v>89</v>
      </c>
      <c r="C943">
        <f>'0523'!C33</f>
        <v>107.6</v>
      </c>
      <c r="D943">
        <f>'0523'!D33</f>
        <v>1297.2</v>
      </c>
      <c r="E943">
        <f>'0523'!E33</f>
        <v>1206</v>
      </c>
      <c r="F943" s="16">
        <f t="shared" ref="F943" si="372">+B943+D943</f>
        <v>1386.2</v>
      </c>
      <c r="G943">
        <f t="shared" ref="G943" si="373">+C943+E943</f>
        <v>1313.6</v>
      </c>
      <c r="H943" s="20">
        <f t="shared" ref="H943" si="374">+(F943/G943-1)*100</f>
        <v>5.5267965895249738</v>
      </c>
      <c r="I943">
        <f>'0523'!F33</f>
        <v>390.2</v>
      </c>
    </row>
    <row r="944" spans="1:9" x14ac:dyDescent="0.25">
      <c r="A944" s="5">
        <f t="shared" si="302"/>
        <v>45442</v>
      </c>
      <c r="B944">
        <f>'0530'!B30</f>
        <v>0</v>
      </c>
      <c r="C944">
        <f>'0530'!C30</f>
        <v>296.39999999999998</v>
      </c>
      <c r="D944">
        <f>'0530'!D30</f>
        <v>1353</v>
      </c>
      <c r="E944">
        <f>'0530'!E30</f>
        <v>8.3000000000000007</v>
      </c>
      <c r="F944" s="16">
        <f t="shared" ref="F944" si="375">+B944+D944</f>
        <v>1353</v>
      </c>
      <c r="G944">
        <f t="shared" ref="G944" si="376">+C944+E944</f>
        <v>304.7</v>
      </c>
      <c r="H944" s="20">
        <f t="shared" ref="H944" si="377">+(F944/G944-1)*100</f>
        <v>344.04332129963899</v>
      </c>
      <c r="I944">
        <f>'0530'!F30</f>
        <v>428.2</v>
      </c>
    </row>
    <row r="945" spans="1:8" x14ac:dyDescent="0.25">
      <c r="A945" s="5">
        <f t="shared" si="302"/>
        <v>45449</v>
      </c>
      <c r="B945">
        <f>'0606'!B25</f>
        <v>428.2</v>
      </c>
      <c r="C945">
        <f>'0606'!C25</f>
        <v>296.39999999999998</v>
      </c>
      <c r="D945">
        <f>'0606'!D25</f>
        <v>0</v>
      </c>
      <c r="E945">
        <f>'0606'!E25</f>
        <v>8.3000000000000007</v>
      </c>
      <c r="F945" s="16">
        <f t="shared" ref="F945" si="378">+B945+D945</f>
        <v>428.2</v>
      </c>
      <c r="G945">
        <f t="shared" ref="G945" si="379">+C945+E945</f>
        <v>304.7</v>
      </c>
      <c r="H945" s="20">
        <f t="shared" ref="H945" si="380">+(F945/G945-1)*100</f>
        <v>40.531670495569408</v>
      </c>
    </row>
    <row r="946" spans="1:8" x14ac:dyDescent="0.25">
      <c r="A946" s="5">
        <f t="shared" si="302"/>
        <v>45456</v>
      </c>
      <c r="B946">
        <f>'0613'!B26</f>
        <v>455.4</v>
      </c>
      <c r="C946">
        <f>'0613'!C26</f>
        <v>270.39999999999998</v>
      </c>
      <c r="D946">
        <f>'0613'!D26</f>
        <v>91.4</v>
      </c>
      <c r="E946">
        <f>'0613'!E26</f>
        <v>37.200000000000003</v>
      </c>
      <c r="F946" s="16">
        <f t="shared" ref="F946" si="381">+B946+D946</f>
        <v>546.79999999999995</v>
      </c>
      <c r="G946">
        <f t="shared" ref="G946" si="382">+C946+E946</f>
        <v>307.59999999999997</v>
      </c>
      <c r="H946" s="20">
        <f t="shared" ref="H946" si="383">+(F946/G946-1)*100</f>
        <v>77.76332899869962</v>
      </c>
    </row>
    <row r="947" spans="1:8" x14ac:dyDescent="0.25">
      <c r="A947" s="5">
        <f t="shared" si="302"/>
        <v>45463</v>
      </c>
      <c r="B947">
        <f>'0620'!B25</f>
        <v>455.8</v>
      </c>
      <c r="C947">
        <f>'0620'!C25</f>
        <v>270.39999999999998</v>
      </c>
      <c r="D947">
        <f>'0620'!D25</f>
        <v>91.4</v>
      </c>
      <c r="E947">
        <f>'0620'!E25</f>
        <v>37.200000000000003</v>
      </c>
      <c r="F947" s="16">
        <f t="shared" ref="F947" si="384">+B947+D947</f>
        <v>547.20000000000005</v>
      </c>
      <c r="G947">
        <f t="shared" ref="G947" si="385">+C947+E947</f>
        <v>307.59999999999997</v>
      </c>
      <c r="H947" s="20">
        <f t="shared" ref="H947" si="386">+(F947/G947-1)*100</f>
        <v>77.893368010403165</v>
      </c>
    </row>
    <row r="948" spans="1:8" x14ac:dyDescent="0.25">
      <c r="A948" s="5">
        <f t="shared" ref="A948:A1009" si="387">+A947+7</f>
        <v>45470</v>
      </c>
      <c r="B948">
        <f>'0627'!B25</f>
        <v>482.1</v>
      </c>
      <c r="C948">
        <f>'0627'!C25</f>
        <v>218.4</v>
      </c>
      <c r="D948">
        <f>'0627'!D25</f>
        <v>132.5</v>
      </c>
      <c r="E948">
        <f>'0627'!E25</f>
        <v>124.2</v>
      </c>
      <c r="F948" s="16">
        <f t="shared" ref="F948" si="388">+B948+D948</f>
        <v>614.6</v>
      </c>
      <c r="G948">
        <f t="shared" ref="G948" si="389">+C948+E948</f>
        <v>342.6</v>
      </c>
      <c r="H948" s="20">
        <f t="shared" ref="H948" si="390">+(F948/G948-1)*100</f>
        <v>79.392877991827191</v>
      </c>
    </row>
    <row r="949" spans="1:8" x14ac:dyDescent="0.25">
      <c r="A949" s="5">
        <f t="shared" si="387"/>
        <v>45477</v>
      </c>
      <c r="B949">
        <f>'0704'!B25</f>
        <v>419.6</v>
      </c>
      <c r="C949">
        <f>'0704'!C25</f>
        <v>268.39999999999998</v>
      </c>
      <c r="D949">
        <f>'0704'!D25</f>
        <v>200.1</v>
      </c>
      <c r="E949">
        <f>'0704'!E25</f>
        <v>124.2</v>
      </c>
      <c r="F949" s="16">
        <f t="shared" ref="F949" si="391">+B949+D949</f>
        <v>619.70000000000005</v>
      </c>
      <c r="G949">
        <f t="shared" ref="G949" si="392">+C949+E949</f>
        <v>392.59999999999997</v>
      </c>
      <c r="H949" s="20">
        <f t="shared" ref="H949" si="393">+(F949/G949-1)*100</f>
        <v>57.845134997452895</v>
      </c>
    </row>
    <row r="950" spans="1:8" x14ac:dyDescent="0.25">
      <c r="A950" s="5">
        <f t="shared" si="387"/>
        <v>45484</v>
      </c>
      <c r="B950">
        <f>'0711'!B25</f>
        <v>419.6</v>
      </c>
      <c r="C950">
        <f>'0711'!C25</f>
        <v>269.89999999999998</v>
      </c>
      <c r="D950">
        <f>'0711'!D25</f>
        <v>319.10000000000002</v>
      </c>
      <c r="E950">
        <f>'0711'!E25</f>
        <v>124.2</v>
      </c>
      <c r="F950" s="16">
        <f t="shared" ref="F950" si="394">+B950+D950</f>
        <v>738.7</v>
      </c>
      <c r="G950">
        <f t="shared" ref="G950" si="395">+C950+E950</f>
        <v>394.09999999999997</v>
      </c>
      <c r="H950" s="20">
        <f t="shared" ref="H950" si="396">+(F950/G950-1)*100</f>
        <v>87.439736107586924</v>
      </c>
    </row>
    <row r="951" spans="1:8" x14ac:dyDescent="0.25">
      <c r="A951" s="5">
        <f t="shared" si="387"/>
        <v>45491</v>
      </c>
      <c r="B951">
        <f>'0718'!B26</f>
        <v>524.6</v>
      </c>
      <c r="C951">
        <f>'0718'!C26</f>
        <v>202.4</v>
      </c>
      <c r="D951">
        <f>'0718'!D26</f>
        <v>319.10000000000002</v>
      </c>
      <c r="E951">
        <f>'0718'!E26</f>
        <v>202.2</v>
      </c>
      <c r="F951" s="16">
        <f t="shared" ref="F951" si="397">+B951+D951</f>
        <v>843.7</v>
      </c>
      <c r="G951">
        <f t="shared" ref="G951" si="398">+C951+E951</f>
        <v>404.6</v>
      </c>
      <c r="H951" s="20">
        <f t="shared" ref="H951" si="399">+(F951/G951-1)*100</f>
        <v>108.52694018783984</v>
      </c>
    </row>
    <row r="952" spans="1:8" x14ac:dyDescent="0.25">
      <c r="A952" s="5">
        <f t="shared" si="387"/>
        <v>45498</v>
      </c>
      <c r="B952">
        <f>'0725'!B26</f>
        <v>426.5</v>
      </c>
      <c r="C952">
        <f>'0725'!C26</f>
        <v>178.4</v>
      </c>
      <c r="D952">
        <f>'0725'!D26</f>
        <v>421.1</v>
      </c>
      <c r="E952">
        <f>'0725'!E26</f>
        <v>202.2</v>
      </c>
      <c r="F952" s="16">
        <f t="shared" ref="F952" si="400">+B952+D952</f>
        <v>847.6</v>
      </c>
      <c r="G952">
        <f t="shared" ref="G952" si="401">+C952+E952</f>
        <v>380.6</v>
      </c>
      <c r="H952" s="20">
        <f t="shared" ref="H952" si="402">+(F952/G952-1)*100</f>
        <v>122.70099842354179</v>
      </c>
    </row>
    <row r="953" spans="1:8" x14ac:dyDescent="0.25">
      <c r="A953" s="5">
        <f t="shared" si="387"/>
        <v>45505</v>
      </c>
      <c r="B953">
        <f>'0801'!B27</f>
        <v>426.3</v>
      </c>
      <c r="C953">
        <f>'0801'!C27</f>
        <v>146.4</v>
      </c>
      <c r="D953">
        <f>'0801'!D27</f>
        <v>421.2</v>
      </c>
      <c r="E953">
        <f>'0801'!E27</f>
        <v>237.4</v>
      </c>
      <c r="F953" s="16">
        <f t="shared" ref="F953" si="403">+B953+D953</f>
        <v>847.5</v>
      </c>
      <c r="G953">
        <f t="shared" ref="G953" si="404">+C953+E953</f>
        <v>383.8</v>
      </c>
      <c r="H953" s="20">
        <f t="shared" ref="H953" si="405">+(F953/G953-1)*100</f>
        <v>120.81813444502343</v>
      </c>
    </row>
    <row r="954" spans="1:8" x14ac:dyDescent="0.25">
      <c r="A954" s="5">
        <f t="shared" si="387"/>
        <v>45512</v>
      </c>
      <c r="B954">
        <f>'0808'!B27</f>
        <v>426.3</v>
      </c>
      <c r="C954">
        <f>'0808'!C27</f>
        <v>140.30000000000001</v>
      </c>
      <c r="D954">
        <f>'0808'!D27</f>
        <v>421.2</v>
      </c>
      <c r="E954">
        <f>'0808'!E27</f>
        <v>268.89999999999998</v>
      </c>
      <c r="F954" s="16">
        <f t="shared" ref="F954" si="406">+B954+D954</f>
        <v>847.5</v>
      </c>
      <c r="G954">
        <f t="shared" ref="G954" si="407">+C954+E954</f>
        <v>409.2</v>
      </c>
      <c r="H954" s="20">
        <f t="shared" ref="H954" si="408">+(F954/G954-1)*100</f>
        <v>107.11143695014664</v>
      </c>
    </row>
    <row r="955" spans="1:8" x14ac:dyDescent="0.25">
      <c r="A955" s="5">
        <f t="shared" si="387"/>
        <v>45519</v>
      </c>
      <c r="B955">
        <f>'0815'!B28</f>
        <v>429.3</v>
      </c>
      <c r="C955">
        <f>'0815'!C28</f>
        <v>175.4</v>
      </c>
      <c r="D955">
        <f>'0815'!D28</f>
        <v>421.2</v>
      </c>
      <c r="E955">
        <f>'0815'!E28</f>
        <v>323.89999999999998</v>
      </c>
      <c r="F955" s="16">
        <f t="shared" ref="F955" si="409">+B955+D955</f>
        <v>850.5</v>
      </c>
      <c r="G955">
        <f t="shared" ref="G955" si="410">+C955+E955</f>
        <v>499.29999999999995</v>
      </c>
      <c r="H955" s="20">
        <f t="shared" ref="H955" si="411">+(F955/G955-1)*100</f>
        <v>70.338473863408794</v>
      </c>
    </row>
    <row r="956" spans="1:8" x14ac:dyDescent="0.25">
      <c r="A956" s="5">
        <f t="shared" si="387"/>
        <v>45526</v>
      </c>
      <c r="B956">
        <f>'0822'!B28</f>
        <v>467.8</v>
      </c>
      <c r="C956">
        <f>'0822'!C28</f>
        <v>175.5</v>
      </c>
      <c r="D956">
        <f>'0822'!D28</f>
        <v>476.2</v>
      </c>
      <c r="E956">
        <f>'0822'!E28</f>
        <v>324.3</v>
      </c>
      <c r="F956" s="16">
        <f t="shared" ref="F956" si="412">+B956+D956</f>
        <v>944</v>
      </c>
      <c r="G956">
        <f t="shared" ref="G956" si="413">+C956+E956</f>
        <v>499.8</v>
      </c>
      <c r="H956" s="20">
        <f t="shared" ref="H956" si="414">+(F956/G956-1)*100</f>
        <v>88.875550220088044</v>
      </c>
    </row>
    <row r="957" spans="1:8" x14ac:dyDescent="0.25">
      <c r="A957" s="5">
        <f t="shared" si="387"/>
        <v>45533</v>
      </c>
      <c r="B957">
        <f>'0829'!B29</f>
        <v>449.7</v>
      </c>
      <c r="C957">
        <f>'0829'!C29</f>
        <v>195.9</v>
      </c>
      <c r="D957">
        <f>'0829'!D29</f>
        <v>529.20000000000005</v>
      </c>
      <c r="E957">
        <f>'0829'!E29</f>
        <v>324.3</v>
      </c>
      <c r="F957" s="16">
        <f t="shared" ref="F957" si="415">+B957+D957</f>
        <v>978.90000000000009</v>
      </c>
      <c r="G957">
        <f t="shared" ref="G957" si="416">+C957+E957</f>
        <v>520.20000000000005</v>
      </c>
      <c r="H957" s="20">
        <f t="shared" ref="H957" si="417">+(F957/G957-1)*100</f>
        <v>88.177623990772787</v>
      </c>
    </row>
    <row r="958" spans="1:8" x14ac:dyDescent="0.25">
      <c r="A958" s="5">
        <f t="shared" si="387"/>
        <v>45540</v>
      </c>
      <c r="B958">
        <f>'090524'!B28</f>
        <v>468.7</v>
      </c>
      <c r="C958">
        <f>'090524'!C28</f>
        <v>195.9</v>
      </c>
      <c r="D958">
        <f>'090524'!D28</f>
        <v>601.4</v>
      </c>
      <c r="E958">
        <f>'090524'!E28</f>
        <v>324.3</v>
      </c>
      <c r="F958" s="16">
        <f t="shared" ref="F958" si="418">+B958+D958</f>
        <v>1070.0999999999999</v>
      </c>
      <c r="G958">
        <f t="shared" ref="G958" si="419">+C958+E958</f>
        <v>520.20000000000005</v>
      </c>
      <c r="H958" s="20">
        <f t="shared" ref="H958" si="420">+(F958/G958-1)*100</f>
        <v>105.70934256055358</v>
      </c>
    </row>
    <row r="959" spans="1:8" x14ac:dyDescent="0.25">
      <c r="A959" s="5">
        <f t="shared" si="387"/>
        <v>45547</v>
      </c>
      <c r="B959">
        <f>'0912'!B28</f>
        <v>468.7</v>
      </c>
      <c r="C959">
        <f>'0912'!C28</f>
        <v>290.60000000000002</v>
      </c>
      <c r="D959">
        <f>'0912'!D28</f>
        <v>601.4</v>
      </c>
      <c r="E959">
        <f>'0912'!E28</f>
        <v>324.3</v>
      </c>
      <c r="F959" s="16">
        <f t="shared" ref="F959" si="421">+B959+D959</f>
        <v>1070.0999999999999</v>
      </c>
      <c r="G959">
        <f t="shared" ref="G959" si="422">+C959+E959</f>
        <v>614.90000000000009</v>
      </c>
      <c r="H959" s="20">
        <f t="shared" ref="H959" si="423">+(F959/G959-1)*100</f>
        <v>74.028297284111204</v>
      </c>
    </row>
    <row r="960" spans="1:8" x14ac:dyDescent="0.25">
      <c r="A960" s="5">
        <f t="shared" si="387"/>
        <v>45554</v>
      </c>
      <c r="B960">
        <f>'0919'!B29</f>
        <v>403.7</v>
      </c>
      <c r="C960">
        <f>'0919'!C29</f>
        <v>381</v>
      </c>
      <c r="D960">
        <f>'0919'!D29</f>
        <v>670.2</v>
      </c>
      <c r="E960">
        <f>'0919'!E29</f>
        <v>324.3</v>
      </c>
      <c r="F960" s="16">
        <f t="shared" ref="F960" si="424">+B960+D960</f>
        <v>1073.9000000000001</v>
      </c>
      <c r="G960">
        <f t="shared" ref="G960" si="425">+C960+E960</f>
        <v>705.3</v>
      </c>
      <c r="H960" s="20">
        <f t="shared" ref="H960" si="426">+(F960/G960-1)*100</f>
        <v>52.261449028782096</v>
      </c>
    </row>
    <row r="961" spans="1:8" x14ac:dyDescent="0.25">
      <c r="A961" s="5">
        <f t="shared" si="387"/>
        <v>45561</v>
      </c>
      <c r="B961">
        <f>'926'!B30</f>
        <v>288.8</v>
      </c>
      <c r="C961">
        <f>'926'!C30</f>
        <v>340.5</v>
      </c>
      <c r="D961">
        <f>'926'!D30</f>
        <v>793.9</v>
      </c>
      <c r="E961">
        <f>'926'!E30</f>
        <v>368.5</v>
      </c>
      <c r="F961" s="16">
        <f t="shared" ref="F961" si="427">+B961+D961</f>
        <v>1082.7</v>
      </c>
      <c r="G961">
        <f t="shared" ref="G961" si="428">+C961+E961</f>
        <v>709</v>
      </c>
      <c r="H961" s="20">
        <f t="shared" ref="H961" si="429">+(F961/G961-1)*100</f>
        <v>52.708039492242605</v>
      </c>
    </row>
    <row r="962" spans="1:8" x14ac:dyDescent="0.25">
      <c r="A962" s="5">
        <f t="shared" si="387"/>
        <v>45568</v>
      </c>
      <c r="B962">
        <f>'103'!B30</f>
        <v>223.8</v>
      </c>
      <c r="C962">
        <f>'103'!C30</f>
        <v>290.7</v>
      </c>
      <c r="D962">
        <f>'103'!D30</f>
        <v>861.4</v>
      </c>
      <c r="E962">
        <f>'103'!E30</f>
        <v>452.1</v>
      </c>
      <c r="F962" s="16">
        <f t="shared" ref="F962" si="430">+B962+D962</f>
        <v>1085.2</v>
      </c>
      <c r="G962">
        <f t="shared" ref="G962" si="431">+C962+E962</f>
        <v>742.8</v>
      </c>
      <c r="H962" s="20">
        <f t="shared" ref="H962" si="432">+(F962/G962-1)*100</f>
        <v>46.095853527194407</v>
      </c>
    </row>
    <row r="963" spans="1:8" x14ac:dyDescent="0.25">
      <c r="A963" s="5">
        <f t="shared" si="387"/>
        <v>45575</v>
      </c>
      <c r="B963">
        <f>'101024'!B31</f>
        <v>214.3</v>
      </c>
      <c r="C963">
        <f>'101024'!C31</f>
        <v>235.1</v>
      </c>
      <c r="D963">
        <f>'101024'!D31</f>
        <v>905.4</v>
      </c>
      <c r="E963">
        <f>'101024'!E31</f>
        <v>490.7</v>
      </c>
      <c r="F963" s="16">
        <f t="shared" ref="F963" si="433">+B963+D963</f>
        <v>1119.7</v>
      </c>
      <c r="G963">
        <f t="shared" ref="G963" si="434">+C963+E963</f>
        <v>725.8</v>
      </c>
      <c r="H963" s="20">
        <f t="shared" ref="H963" si="435">+(F963/G963-1)*100</f>
        <v>54.271149076880711</v>
      </c>
    </row>
    <row r="964" spans="1:8" x14ac:dyDescent="0.25">
      <c r="A964" s="5">
        <f t="shared" si="387"/>
        <v>45582</v>
      </c>
      <c r="B964">
        <f>'101724'!B31</f>
        <v>300.10000000000002</v>
      </c>
      <c r="C964">
        <f>'101724'!C31</f>
        <v>234.1</v>
      </c>
      <c r="D964">
        <f>'101724'!D31</f>
        <v>905.5</v>
      </c>
      <c r="E964">
        <f>'101724'!E31</f>
        <v>490.7</v>
      </c>
      <c r="F964" s="16">
        <f t="shared" ref="F964" si="436">+B964+D964</f>
        <v>1205.5999999999999</v>
      </c>
      <c r="G964">
        <f t="shared" ref="G964" si="437">+C964+E964</f>
        <v>724.8</v>
      </c>
      <c r="H964" s="20">
        <f t="shared" ref="H964" si="438">+(F964/G964-1)*100</f>
        <v>66.335540838852097</v>
      </c>
    </row>
    <row r="965" spans="1:8" x14ac:dyDescent="0.25">
      <c r="A965" s="5">
        <f t="shared" si="387"/>
        <v>45589</v>
      </c>
      <c r="B965">
        <f>'102424'!B32</f>
        <v>311.39999999999998</v>
      </c>
      <c r="C965">
        <f>'102424'!C32</f>
        <v>237.1</v>
      </c>
      <c r="D965">
        <f>'102424'!D32</f>
        <v>905.5</v>
      </c>
      <c r="E965">
        <f>'102424'!E32</f>
        <v>490.9</v>
      </c>
      <c r="F965" s="16">
        <f t="shared" ref="F965" si="439">+B965+D965</f>
        <v>1216.9000000000001</v>
      </c>
      <c r="G965">
        <f t="shared" ref="G965" si="440">+C965+E965</f>
        <v>728</v>
      </c>
      <c r="H965" s="20">
        <f t="shared" ref="H965" si="441">+(F965/G965-1)*100</f>
        <v>67.156593406593416</v>
      </c>
    </row>
    <row r="966" spans="1:8" x14ac:dyDescent="0.25">
      <c r="A966" s="5">
        <f t="shared" si="387"/>
        <v>45596</v>
      </c>
      <c r="B966">
        <f>'103124'!B32</f>
        <v>281.39999999999998</v>
      </c>
      <c r="C966">
        <f>'103124'!C32</f>
        <v>377.3</v>
      </c>
      <c r="D966">
        <f>'103124'!D32</f>
        <v>938.5</v>
      </c>
      <c r="E966">
        <f>'103124'!E32</f>
        <v>490.9</v>
      </c>
      <c r="F966" s="16">
        <f t="shared" ref="F966" si="442">+B966+D966</f>
        <v>1219.9000000000001</v>
      </c>
      <c r="G966">
        <f t="shared" ref="G966" si="443">+C966+E966</f>
        <v>868.2</v>
      </c>
      <c r="H966" s="20">
        <f t="shared" ref="H966" si="444">+(F966/G966-1)*100</f>
        <v>40.509099285878825</v>
      </c>
    </row>
    <row r="967" spans="1:8" x14ac:dyDescent="0.25">
      <c r="A967" s="5">
        <f t="shared" si="387"/>
        <v>45603</v>
      </c>
      <c r="B967">
        <f>'110724'!B31</f>
        <v>306.39999999999998</v>
      </c>
      <c r="C967">
        <f>'110724'!C31</f>
        <v>351.1</v>
      </c>
      <c r="D967">
        <f>'110724'!D31</f>
        <v>1002.6</v>
      </c>
      <c r="E967">
        <f>'110724'!E31</f>
        <v>546.4</v>
      </c>
      <c r="F967" s="16">
        <f t="shared" ref="F967" si="445">+B967+D967</f>
        <v>1309</v>
      </c>
      <c r="G967">
        <f t="shared" ref="G967" si="446">+C967+E967</f>
        <v>897.5</v>
      </c>
      <c r="H967" s="20">
        <f t="shared" ref="H967" si="447">+(F967/G967-1)*100</f>
        <v>45.849582172701943</v>
      </c>
    </row>
    <row r="968" spans="1:8" x14ac:dyDescent="0.25">
      <c r="A968" s="5">
        <f t="shared" si="387"/>
        <v>45610</v>
      </c>
      <c r="B968">
        <f>'111424'!B31</f>
        <v>450.8</v>
      </c>
      <c r="C968">
        <f>'111424'!C31</f>
        <v>291.7</v>
      </c>
      <c r="D968">
        <f>'111424'!D31</f>
        <v>1058.3</v>
      </c>
      <c r="E968">
        <f>'111424'!E31</f>
        <v>588.6</v>
      </c>
      <c r="F968" s="16">
        <f t="shared" ref="F968" si="448">+B968+D968</f>
        <v>1509.1</v>
      </c>
      <c r="G968">
        <f t="shared" ref="G968" si="449">+C968+E968</f>
        <v>880.3</v>
      </c>
      <c r="H968" s="20">
        <f t="shared" ref="H968" si="450">+(F968/G968-1)*100</f>
        <v>71.430194251959563</v>
      </c>
    </row>
    <row r="969" spans="1:8" x14ac:dyDescent="0.25">
      <c r="A969" s="5">
        <f t="shared" si="387"/>
        <v>45617</v>
      </c>
      <c r="B969">
        <f>'112124'!B32</f>
        <v>439.9</v>
      </c>
      <c r="C969">
        <f>'112124'!C32</f>
        <v>291.60000000000002</v>
      </c>
      <c r="D969">
        <f>'112124'!D32</f>
        <v>1078.2</v>
      </c>
      <c r="E969">
        <f>'112124'!E32</f>
        <v>588.6</v>
      </c>
      <c r="F969" s="16">
        <f t="shared" ref="F969" si="451">+B969+D969</f>
        <v>1518.1</v>
      </c>
      <c r="G969">
        <f t="shared" ref="G969" si="452">+C969+E969</f>
        <v>880.2</v>
      </c>
      <c r="H969" s="20">
        <f t="shared" ref="H969" si="453">+(F969/G969-1)*100</f>
        <v>72.472165416950673</v>
      </c>
    </row>
    <row r="970" spans="1:8" x14ac:dyDescent="0.25">
      <c r="A970" s="5">
        <f t="shared" si="387"/>
        <v>45624</v>
      </c>
      <c r="B970">
        <f>'112824'!B31</f>
        <v>533.6</v>
      </c>
      <c r="C970">
        <f>'112824'!C31</f>
        <v>343</v>
      </c>
      <c r="D970">
        <f>'112824'!D31</f>
        <v>1120.5</v>
      </c>
      <c r="E970">
        <f>'112824'!E31</f>
        <v>588.79999999999995</v>
      </c>
      <c r="F970" s="16">
        <f t="shared" ref="F970" si="454">+B970+D970</f>
        <v>1654.1</v>
      </c>
      <c r="G970">
        <f t="shared" ref="G970" si="455">+C970+E970</f>
        <v>931.8</v>
      </c>
      <c r="H970" s="20">
        <f t="shared" ref="H970" si="456">+(F970/G970-1)*100</f>
        <v>77.5166344709165</v>
      </c>
    </row>
    <row r="971" spans="1:8" x14ac:dyDescent="0.25">
      <c r="A971" s="5">
        <f t="shared" si="387"/>
        <v>45631</v>
      </c>
      <c r="B971">
        <f>'120524'!B31</f>
        <v>516</v>
      </c>
      <c r="C971">
        <f>'120524'!C31</f>
        <v>364.9</v>
      </c>
      <c r="D971">
        <f>'120524'!D31</f>
        <v>1120.5</v>
      </c>
      <c r="E971">
        <f>'120524'!E31</f>
        <v>588.79999999999995</v>
      </c>
      <c r="F971" s="16">
        <f t="shared" ref="F971" si="457">+B971+D971</f>
        <v>1636.5</v>
      </c>
      <c r="G971">
        <f t="shared" ref="G971" si="458">+C971+E971</f>
        <v>953.69999999999993</v>
      </c>
      <c r="H971" s="20">
        <f t="shared" ref="H971" si="459">+(F971/G971-1)*100</f>
        <v>71.594841145014172</v>
      </c>
    </row>
    <row r="972" spans="1:8" x14ac:dyDescent="0.25">
      <c r="A972" s="5">
        <f t="shared" si="387"/>
        <v>45638</v>
      </c>
      <c r="B972">
        <f>'121224'!B31</f>
        <v>516.70000000000005</v>
      </c>
      <c r="C972">
        <f>'121224'!C31</f>
        <v>365.2</v>
      </c>
      <c r="D972">
        <f>'121224'!D31</f>
        <v>1120.5</v>
      </c>
      <c r="E972">
        <f>'121224'!E31</f>
        <v>609.79999999999995</v>
      </c>
      <c r="F972" s="16">
        <f t="shared" ref="F972" si="460">+B972+D972</f>
        <v>1637.2</v>
      </c>
      <c r="G972">
        <f t="shared" ref="G972" si="461">+C972+E972</f>
        <v>975</v>
      </c>
      <c r="H972" s="20">
        <f t="shared" ref="H972" si="462">+(F972/G972-1)*100</f>
        <v>67.917948717948718</v>
      </c>
    </row>
    <row r="973" spans="1:8" x14ac:dyDescent="0.25">
      <c r="A973" s="5">
        <f t="shared" si="387"/>
        <v>45645</v>
      </c>
      <c r="B973">
        <f>'121924'!B31</f>
        <v>600.9</v>
      </c>
      <c r="C973">
        <f>'121924'!C31</f>
        <v>330.5</v>
      </c>
      <c r="D973">
        <f>'121924'!D31</f>
        <v>1120.5</v>
      </c>
      <c r="E973">
        <f>'121924'!E31</f>
        <v>666.7</v>
      </c>
      <c r="F973" s="16">
        <f t="shared" ref="F973" si="463">+B973+D973</f>
        <v>1721.4</v>
      </c>
      <c r="G973">
        <f t="shared" ref="G973" si="464">+C973+E973</f>
        <v>997.2</v>
      </c>
      <c r="H973" s="20">
        <f t="shared" ref="H973" si="465">+(F973/G973-1)*100</f>
        <v>72.623345367027682</v>
      </c>
    </row>
    <row r="974" spans="1:8" x14ac:dyDescent="0.25">
      <c r="A974" s="5">
        <f t="shared" si="387"/>
        <v>45652</v>
      </c>
      <c r="B974">
        <f>'122624'!B31</f>
        <v>550.9</v>
      </c>
      <c r="C974">
        <f>'122624'!C31</f>
        <v>278.5</v>
      </c>
      <c r="D974">
        <f>'122624'!D31</f>
        <v>1206.4000000000001</v>
      </c>
      <c r="E974">
        <f>'122624'!E31</f>
        <v>723.3</v>
      </c>
      <c r="F974" s="16">
        <f t="shared" ref="F974" si="466">+B974+D974</f>
        <v>1757.3000000000002</v>
      </c>
      <c r="G974">
        <f t="shared" ref="G974" si="467">+C974+E974</f>
        <v>1001.8</v>
      </c>
      <c r="H974" s="20">
        <f t="shared" ref="H974" si="468">+(F974/G974-1)*100</f>
        <v>75.414254342184094</v>
      </c>
    </row>
    <row r="975" spans="1:8" x14ac:dyDescent="0.25">
      <c r="A975" s="5">
        <f t="shared" si="387"/>
        <v>45659</v>
      </c>
      <c r="B975">
        <f>'010225'!B31</f>
        <v>551.9</v>
      </c>
      <c r="C975">
        <f>'010225'!C31</f>
        <v>257.60000000000002</v>
      </c>
      <c r="D975">
        <f>'010225'!D31</f>
        <v>1273.5999999999999</v>
      </c>
      <c r="E975">
        <f>'010225'!E31</f>
        <v>747.4</v>
      </c>
      <c r="F975" s="16">
        <f t="shared" ref="F975" si="469">+B975+D975</f>
        <v>1825.5</v>
      </c>
      <c r="G975">
        <f t="shared" ref="G975" si="470">+C975+E975</f>
        <v>1005</v>
      </c>
      <c r="H975" s="20">
        <f t="shared" ref="H975" si="471">+(F975/G975-1)*100</f>
        <v>81.641791044776113</v>
      </c>
    </row>
    <row r="976" spans="1:8" x14ac:dyDescent="0.25">
      <c r="A976" s="5">
        <f t="shared" si="387"/>
        <v>45666</v>
      </c>
      <c r="B976">
        <f>'010925'!B31</f>
        <v>683.6</v>
      </c>
      <c r="C976">
        <f>'010925'!C31</f>
        <v>367.3</v>
      </c>
      <c r="D976">
        <f>'010925'!D31</f>
        <v>1273.5999999999999</v>
      </c>
      <c r="E976">
        <f>'010925'!E31</f>
        <v>747.4</v>
      </c>
      <c r="F976" s="16">
        <f t="shared" ref="F976" si="472">+B976+D976</f>
        <v>1957.1999999999998</v>
      </c>
      <c r="G976">
        <f t="shared" ref="G976" si="473">+C976+E976</f>
        <v>1114.7</v>
      </c>
      <c r="H976" s="20">
        <f t="shared" ref="H976" si="474">+(F976/G976-1)*100</f>
        <v>75.580873777698017</v>
      </c>
    </row>
    <row r="977" spans="1:9" x14ac:dyDescent="0.25">
      <c r="A977" s="5">
        <f t="shared" si="387"/>
        <v>45673</v>
      </c>
      <c r="B977">
        <f>'011625'!B31</f>
        <v>636</v>
      </c>
      <c r="C977">
        <f>'011625'!C31</f>
        <v>367.3</v>
      </c>
      <c r="D977">
        <f>'011625'!D31</f>
        <v>1328.6</v>
      </c>
      <c r="E977">
        <f>'011625'!E31</f>
        <v>747.4</v>
      </c>
      <c r="F977" s="16">
        <f t="shared" ref="F977" si="475">+B977+D977</f>
        <v>1964.6</v>
      </c>
      <c r="G977">
        <f t="shared" ref="G977" si="476">+C977+E977</f>
        <v>1114.7</v>
      </c>
      <c r="H977" s="20">
        <f t="shared" ref="H977" si="477">+(F977/G977-1)*100</f>
        <v>76.244729523638625</v>
      </c>
    </row>
    <row r="978" spans="1:9" x14ac:dyDescent="0.25">
      <c r="A978" s="5">
        <f t="shared" si="387"/>
        <v>45680</v>
      </c>
      <c r="B978">
        <f>'012325'!B31</f>
        <v>543.29999999999995</v>
      </c>
      <c r="C978">
        <f>'012325'!C31</f>
        <v>322.2</v>
      </c>
      <c r="D978">
        <f>'012325'!D31</f>
        <v>1491.9</v>
      </c>
      <c r="E978">
        <f>'012325'!E31</f>
        <v>797</v>
      </c>
      <c r="F978" s="16">
        <f t="shared" ref="F978" si="478">+B978+D978</f>
        <v>2035.2</v>
      </c>
      <c r="G978">
        <f t="shared" ref="G978" si="479">+C978+E978</f>
        <v>1119.2</v>
      </c>
      <c r="H978" s="20">
        <f t="shared" ref="H978" si="480">+(F978/G978-1)*100</f>
        <v>81.844174410293064</v>
      </c>
    </row>
    <row r="979" spans="1:9" x14ac:dyDescent="0.25">
      <c r="A979" s="5">
        <f t="shared" si="387"/>
        <v>45687</v>
      </c>
      <c r="B979">
        <f>'013025'!B31</f>
        <v>506.3</v>
      </c>
      <c r="C979">
        <f>'013025'!C31</f>
        <v>398.5</v>
      </c>
      <c r="D979">
        <f>'013025'!D31</f>
        <v>1531.9</v>
      </c>
      <c r="E979">
        <f>'013025'!E31</f>
        <v>808.6</v>
      </c>
      <c r="F979" s="16">
        <f t="shared" ref="F979" si="481">+B979+D979</f>
        <v>2038.2</v>
      </c>
      <c r="G979">
        <f t="shared" ref="G979" si="482">+C979+E979</f>
        <v>1207.0999999999999</v>
      </c>
      <c r="H979" s="20">
        <f t="shared" ref="H979" si="483">+(F979/G979-1)*100</f>
        <v>68.850965123022135</v>
      </c>
    </row>
    <row r="980" spans="1:9" x14ac:dyDescent="0.25">
      <c r="A980" s="5">
        <f t="shared" si="387"/>
        <v>45694</v>
      </c>
      <c r="B980">
        <f>'020625'!B31</f>
        <v>590.70000000000005</v>
      </c>
      <c r="C980">
        <f>'020625'!C31</f>
        <v>338.6</v>
      </c>
      <c r="D980">
        <f>'020625'!D31</f>
        <v>1531.9</v>
      </c>
      <c r="E980">
        <f>'020625'!E31</f>
        <v>873.2</v>
      </c>
      <c r="F980" s="16">
        <f t="shared" ref="F980" si="484">+B980+D980</f>
        <v>2122.6000000000004</v>
      </c>
      <c r="G980">
        <f t="shared" ref="G980" si="485">+C980+E980</f>
        <v>1211.8000000000002</v>
      </c>
      <c r="H980" s="20">
        <f t="shared" ref="H980" si="486">+(F980/G980-1)*100</f>
        <v>75.160917643175452</v>
      </c>
    </row>
    <row r="981" spans="1:9" x14ac:dyDescent="0.25">
      <c r="A981" s="5">
        <f t="shared" si="387"/>
        <v>45701</v>
      </c>
      <c r="B981">
        <f>'021325'!B31</f>
        <v>557</v>
      </c>
      <c r="C981">
        <f>'021325'!C31</f>
        <v>314.89999999999998</v>
      </c>
      <c r="D981">
        <f>'021325'!D31</f>
        <v>1600.6</v>
      </c>
      <c r="E981">
        <f>'021325'!E31</f>
        <v>919.3</v>
      </c>
      <c r="F981" s="16">
        <f t="shared" ref="F981" si="487">+B981+D981</f>
        <v>2157.6</v>
      </c>
      <c r="G981">
        <f t="shared" ref="G981" si="488">+C981+E981</f>
        <v>1234.1999999999998</v>
      </c>
      <c r="H981" s="20">
        <f t="shared" ref="H981" si="489">+(F981/G981-1)*100</f>
        <v>74.817695673310666</v>
      </c>
    </row>
    <row r="982" spans="1:9" x14ac:dyDescent="0.25">
      <c r="A982" s="5">
        <f t="shared" si="387"/>
        <v>45708</v>
      </c>
      <c r="B982">
        <f>'022025'!B31</f>
        <v>492.5</v>
      </c>
      <c r="C982">
        <f>'022025'!C31</f>
        <v>335.8</v>
      </c>
      <c r="D982">
        <f>'022025'!D31</f>
        <v>1663.4</v>
      </c>
      <c r="E982">
        <f>'022025'!E31</f>
        <v>919.3</v>
      </c>
      <c r="F982" s="16">
        <f t="shared" ref="F982" si="490">+B982+D982</f>
        <v>2155.9</v>
      </c>
      <c r="G982">
        <f t="shared" ref="G982" si="491">+C982+E982</f>
        <v>1255.0999999999999</v>
      </c>
      <c r="H982" s="20">
        <f t="shared" ref="H982" si="492">+(F982/G982-1)*100</f>
        <v>71.771173611664423</v>
      </c>
    </row>
    <row r="983" spans="1:9" x14ac:dyDescent="0.25">
      <c r="A983" s="5">
        <f t="shared" si="387"/>
        <v>45715</v>
      </c>
      <c r="B983">
        <f>'022725'!B31</f>
        <v>492.5</v>
      </c>
      <c r="C983">
        <f>'022725'!C31</f>
        <v>383.1</v>
      </c>
      <c r="D983">
        <f>'022725'!D31</f>
        <v>1685.3</v>
      </c>
      <c r="E983">
        <f>'022725'!E31</f>
        <v>963.5</v>
      </c>
      <c r="F983" s="16">
        <f t="shared" ref="F983" si="493">+B983+D983</f>
        <v>2177.8000000000002</v>
      </c>
      <c r="G983">
        <f t="shared" ref="G983" si="494">+C983+E983</f>
        <v>1346.6</v>
      </c>
      <c r="H983" s="20">
        <f t="shared" ref="H983" si="495">+(F983/G983-1)*100</f>
        <v>61.725828011287717</v>
      </c>
    </row>
    <row r="984" spans="1:9" x14ac:dyDescent="0.25">
      <c r="A984" s="5">
        <f t="shared" si="387"/>
        <v>45722</v>
      </c>
      <c r="B984">
        <f>'030625'!B31</f>
        <v>672.5</v>
      </c>
      <c r="C984">
        <f>'030625'!C31</f>
        <v>383.6</v>
      </c>
      <c r="D984">
        <f>'030625'!D31</f>
        <v>1685.3</v>
      </c>
      <c r="E984">
        <f>'030625'!E31</f>
        <v>963.5</v>
      </c>
      <c r="F984" s="16">
        <f t="shared" ref="F984" si="496">+B984+D984</f>
        <v>2357.8000000000002</v>
      </c>
      <c r="G984">
        <f t="shared" ref="G984" si="497">+C984+E984</f>
        <v>1347.1</v>
      </c>
      <c r="H984" s="20">
        <f t="shared" ref="H984" si="498">+(F984/G984-1)*100</f>
        <v>75.027837577017323</v>
      </c>
    </row>
    <row r="985" spans="1:9" x14ac:dyDescent="0.25">
      <c r="A985" s="5">
        <f t="shared" si="387"/>
        <v>45729</v>
      </c>
      <c r="B985">
        <f>'031325'!B31</f>
        <v>565.29999999999995</v>
      </c>
      <c r="C985">
        <f>'031325'!C31</f>
        <v>284.8</v>
      </c>
      <c r="D985">
        <f>'031325'!D31</f>
        <v>1799</v>
      </c>
      <c r="E985">
        <f>'031325'!E31</f>
        <v>1048.9000000000001</v>
      </c>
      <c r="F985" s="16">
        <f t="shared" ref="F985" si="499">+B985+D985</f>
        <v>2364.3000000000002</v>
      </c>
      <c r="G985">
        <f t="shared" ref="G985" si="500">+C985+E985</f>
        <v>1333.7</v>
      </c>
      <c r="H985" s="20">
        <f t="shared" ref="H985" si="501">+(F985/G985-1)*100</f>
        <v>77.273749718827318</v>
      </c>
    </row>
    <row r="986" spans="1:9" x14ac:dyDescent="0.25">
      <c r="A986" s="5">
        <f t="shared" si="387"/>
        <v>45736</v>
      </c>
      <c r="B986">
        <f>'032025'!B31</f>
        <v>515.70000000000005</v>
      </c>
      <c r="C986">
        <f>'032025'!C31</f>
        <v>315.89999999999998</v>
      </c>
      <c r="D986">
        <f>'032025'!D31</f>
        <v>1854.5</v>
      </c>
      <c r="E986">
        <f>'032025'!E31</f>
        <v>1088.5999999999999</v>
      </c>
      <c r="F986" s="16">
        <f t="shared" ref="F986" si="502">+B986+D986</f>
        <v>2370.1999999999998</v>
      </c>
      <c r="G986">
        <f t="shared" ref="G986" si="503">+C986+E986</f>
        <v>1404.5</v>
      </c>
      <c r="H986" s="20">
        <f t="shared" ref="H986" si="504">+(F986/G986-1)*100</f>
        <v>68.757564969740102</v>
      </c>
    </row>
    <row r="987" spans="1:9" x14ac:dyDescent="0.25">
      <c r="A987" s="5">
        <f t="shared" si="387"/>
        <v>45743</v>
      </c>
      <c r="B987">
        <f>'032725'!B31</f>
        <v>450.3</v>
      </c>
      <c r="C987">
        <f>'032725'!C31</f>
        <v>255.3</v>
      </c>
      <c r="D987">
        <f>'032725'!D31</f>
        <v>1922.3</v>
      </c>
      <c r="E987">
        <f>'032725'!E31</f>
        <v>1088.5999999999999</v>
      </c>
      <c r="F987" s="16">
        <f t="shared" ref="F987" si="505">+B987+D987</f>
        <v>2372.6</v>
      </c>
      <c r="G987">
        <f t="shared" ref="G987" si="506">+C987+E987</f>
        <v>1343.8999999999999</v>
      </c>
      <c r="H987" s="20">
        <f t="shared" ref="H987" si="507">+(F987/G987-1)*100</f>
        <v>76.545873948954551</v>
      </c>
      <c r="I987">
        <f>'032725'!F31</f>
        <v>41.1</v>
      </c>
    </row>
    <row r="988" spans="1:9" x14ac:dyDescent="0.25">
      <c r="A988" s="5">
        <f t="shared" si="387"/>
        <v>45750</v>
      </c>
      <c r="B988">
        <f>'040325'!B31</f>
        <v>450.4</v>
      </c>
      <c r="C988">
        <f>'040325'!C31</f>
        <v>239.5</v>
      </c>
      <c r="D988">
        <f>'040325'!D31</f>
        <v>1922.3</v>
      </c>
      <c r="E988">
        <f>'040325'!E31</f>
        <v>1105.9000000000001</v>
      </c>
      <c r="F988" s="16">
        <f t="shared" ref="F988" si="508">+B988+D988</f>
        <v>2372.6999999999998</v>
      </c>
      <c r="G988">
        <f t="shared" ref="G988" si="509">+C988+E988</f>
        <v>1345.4</v>
      </c>
      <c r="H988" s="20">
        <f t="shared" ref="H988" si="510">+(F988/G988-1)*100</f>
        <v>76.356473911104473</v>
      </c>
      <c r="I988">
        <f>'040325'!F31</f>
        <v>62.1</v>
      </c>
    </row>
    <row r="989" spans="1:9" x14ac:dyDescent="0.25">
      <c r="A989" s="5">
        <f t="shared" si="387"/>
        <v>45757</v>
      </c>
      <c r="B989">
        <f>'041025'!B31</f>
        <v>472.4</v>
      </c>
      <c r="C989">
        <f>'041025'!C31</f>
        <v>203.1</v>
      </c>
      <c r="D989">
        <f>'041025'!D31</f>
        <v>1922.7</v>
      </c>
      <c r="E989">
        <f>'041025'!E31</f>
        <v>1146.5</v>
      </c>
      <c r="F989" s="16">
        <f t="shared" ref="F989" si="511">+B989+D989</f>
        <v>2395.1</v>
      </c>
      <c r="G989">
        <f t="shared" ref="G989" si="512">+C989+E989</f>
        <v>1349.6</v>
      </c>
      <c r="H989" s="20">
        <f t="shared" ref="H989" si="513">+(F989/G989-1)*100</f>
        <v>77.467397747480746</v>
      </c>
      <c r="I989">
        <f>'041025'!F31</f>
        <v>62.1</v>
      </c>
    </row>
    <row r="990" spans="1:9" x14ac:dyDescent="0.25">
      <c r="A990" s="5">
        <f t="shared" si="387"/>
        <v>45764</v>
      </c>
      <c r="B990">
        <f>'041725'!B31</f>
        <v>472.3</v>
      </c>
      <c r="C990">
        <f>'041725'!C31</f>
        <v>184.1</v>
      </c>
      <c r="D990">
        <f>'041725'!D31</f>
        <v>1922.7</v>
      </c>
      <c r="E990">
        <f>'041725'!E31</f>
        <v>1168.5</v>
      </c>
      <c r="F990" s="16">
        <f t="shared" ref="F990" si="514">+B990+D990</f>
        <v>2395</v>
      </c>
      <c r="G990">
        <f t="shared" ref="G990" si="515">+C990+E990</f>
        <v>1352.6</v>
      </c>
      <c r="H990" s="20">
        <f t="shared" ref="H990" si="516">+(F990/G990-1)*100</f>
        <v>77.066390655034752</v>
      </c>
      <c r="I990">
        <f>'041725'!F31</f>
        <v>62.1</v>
      </c>
    </row>
    <row r="991" spans="1:9" x14ac:dyDescent="0.25">
      <c r="A991" s="5">
        <f t="shared" si="387"/>
        <v>45771</v>
      </c>
      <c r="B991">
        <f>'042425'!B31</f>
        <v>303.10000000000002</v>
      </c>
      <c r="C991">
        <f>'042425'!C31</f>
        <v>184.5</v>
      </c>
      <c r="D991">
        <f>'042425'!D31</f>
        <v>2088.1999999999998</v>
      </c>
      <c r="E991">
        <f>'042425'!E31</f>
        <v>1168.5</v>
      </c>
      <c r="F991" s="16">
        <f t="shared" ref="F991" si="517">+B991+D991</f>
        <v>2391.2999999999997</v>
      </c>
      <c r="G991">
        <f t="shared" ref="G991" si="518">+C991+E991</f>
        <v>1353</v>
      </c>
      <c r="H991" s="20">
        <f t="shared" ref="H991" si="519">+(F991/G991-1)*100</f>
        <v>76.740576496674024</v>
      </c>
      <c r="I991">
        <f>'042425'!F31</f>
        <v>120.1</v>
      </c>
    </row>
    <row r="992" spans="1:9" x14ac:dyDescent="0.25">
      <c r="A992" s="5">
        <f t="shared" si="387"/>
        <v>45778</v>
      </c>
      <c r="B992">
        <f>'050125'!B31</f>
        <v>283.8</v>
      </c>
      <c r="C992">
        <f>'050125'!C31</f>
        <v>184.5</v>
      </c>
      <c r="D992">
        <f>'050125'!D31</f>
        <v>2108</v>
      </c>
      <c r="E992">
        <f>'050125'!E31</f>
        <v>1190.5</v>
      </c>
      <c r="F992" s="16">
        <f t="shared" ref="F992" si="520">+B992+D992</f>
        <v>2391.8000000000002</v>
      </c>
      <c r="G992">
        <f t="shared" ref="G992" si="521">+C992+E992</f>
        <v>1375</v>
      </c>
      <c r="H992" s="20">
        <f t="shared" ref="H992" si="522">+(F992/G992-1)*100</f>
        <v>73.949090909090927</v>
      </c>
      <c r="I992">
        <f>'050125'!F31</f>
        <v>220.9</v>
      </c>
    </row>
    <row r="993" spans="1:9" x14ac:dyDescent="0.25">
      <c r="A993" s="5">
        <f t="shared" si="387"/>
        <v>45785</v>
      </c>
      <c r="B993">
        <f>'050825'!B31</f>
        <v>246.7</v>
      </c>
      <c r="C993">
        <f>'050825'!C31</f>
        <v>90</v>
      </c>
      <c r="D993">
        <f>'050825'!D31</f>
        <v>2172.3000000000002</v>
      </c>
      <c r="E993">
        <f>'050825'!E31</f>
        <v>1294</v>
      </c>
      <c r="F993" s="16">
        <f t="shared" ref="F993" si="523">+B993+D993</f>
        <v>2419</v>
      </c>
      <c r="G993">
        <f t="shared" ref="G993" si="524">+C993+E993</f>
        <v>1384</v>
      </c>
      <c r="H993" s="20">
        <f t="shared" ref="H993" si="525">+(F993/G993-1)*100</f>
        <v>74.783236994219649</v>
      </c>
      <c r="I993">
        <f>'050825'!F31</f>
        <v>220.9</v>
      </c>
    </row>
    <row r="994" spans="1:9" x14ac:dyDescent="0.25">
      <c r="A994" s="5">
        <f t="shared" si="387"/>
        <v>45792</v>
      </c>
      <c r="B994">
        <f>'051525'!B31</f>
        <v>246.7</v>
      </c>
      <c r="C994">
        <f>'051525'!C31</f>
        <v>89</v>
      </c>
      <c r="D994">
        <f>'051525'!D31</f>
        <v>2172.4</v>
      </c>
      <c r="E994">
        <f>'051525'!E31</f>
        <v>1296.0999999999999</v>
      </c>
      <c r="F994" s="16">
        <f t="shared" ref="F994" si="526">+B994+D994</f>
        <v>2419.1</v>
      </c>
      <c r="G994">
        <f t="shared" ref="G994" si="527">+C994+E994</f>
        <v>1385.1</v>
      </c>
      <c r="H994" s="20">
        <f t="shared" ref="H994" si="528">+(F994/G994-1)*100</f>
        <v>74.651649700382649</v>
      </c>
      <c r="I994">
        <f>'051525'!F31</f>
        <v>220.9</v>
      </c>
    </row>
    <row r="995" spans="1:9" x14ac:dyDescent="0.25">
      <c r="A995" s="5">
        <f t="shared" si="387"/>
        <v>45799</v>
      </c>
      <c r="B995">
        <f>'052225'!B31</f>
        <v>51.2</v>
      </c>
      <c r="C995">
        <f>'052225'!C31</f>
        <v>89</v>
      </c>
      <c r="D995">
        <f>'052225'!D31</f>
        <v>2306.4</v>
      </c>
      <c r="E995">
        <f>'052225'!E31</f>
        <v>1297.2</v>
      </c>
      <c r="F995" s="16">
        <f t="shared" ref="F995" si="529">+B995+D995</f>
        <v>2357.6</v>
      </c>
      <c r="G995">
        <f t="shared" ref="G995" si="530">+C995+E995</f>
        <v>1386.2</v>
      </c>
      <c r="H995" s="20">
        <f t="shared" ref="H995" si="531">+(F995/G995-1)*100</f>
        <v>70.076468042129548</v>
      </c>
      <c r="I995">
        <f>'052225'!F31</f>
        <v>335.9</v>
      </c>
    </row>
    <row r="996" spans="1:9" x14ac:dyDescent="0.25">
      <c r="A996" s="5">
        <f t="shared" si="387"/>
        <v>45806</v>
      </c>
      <c r="B996">
        <f>'052925'!B31</f>
        <v>50</v>
      </c>
      <c r="C996">
        <f>'052925'!C31</f>
        <v>0</v>
      </c>
      <c r="D996">
        <f>'052925'!D31</f>
        <v>2372.9</v>
      </c>
      <c r="E996">
        <f>'052925'!E31</f>
        <v>1353</v>
      </c>
      <c r="F996" s="16">
        <f t="shared" ref="F996" si="532">+B996+D996</f>
        <v>2422.9</v>
      </c>
      <c r="G996">
        <f t="shared" ref="G996" si="533">+C996+E996</f>
        <v>1353</v>
      </c>
      <c r="H996" s="20">
        <f t="shared" ref="H996" si="534">+(F996/G996-1)*100</f>
        <v>79.076127124907615</v>
      </c>
      <c r="I996">
        <f>'052925'!F31</f>
        <v>307.60000000000002</v>
      </c>
    </row>
    <row r="997" spans="1:9" x14ac:dyDescent="0.25">
      <c r="A997" s="5">
        <f t="shared" si="387"/>
        <v>45813</v>
      </c>
      <c r="B997">
        <f>'060525'!B27</f>
        <v>307.89999999999998</v>
      </c>
      <c r="C997">
        <f>'060525'!C27</f>
        <v>428.2</v>
      </c>
      <c r="D997">
        <f>'060525'!D27</f>
        <v>0</v>
      </c>
      <c r="E997">
        <f>'060525'!E27</f>
        <v>0</v>
      </c>
      <c r="F997" s="16">
        <f t="shared" ref="F997" si="535">+B997+D997</f>
        <v>307.89999999999998</v>
      </c>
      <c r="G997">
        <f t="shared" ref="G997" si="536">+C997+E997</f>
        <v>428.2</v>
      </c>
      <c r="H997" s="20">
        <f t="shared" ref="H997" si="537">+(F997/G997-1)*100</f>
        <v>-28.0943484353106</v>
      </c>
    </row>
    <row r="998" spans="1:9" x14ac:dyDescent="0.25">
      <c r="A998" s="5">
        <f t="shared" si="387"/>
        <v>45820</v>
      </c>
      <c r="B998">
        <f>'061225'!B26</f>
        <v>285.3</v>
      </c>
      <c r="C998">
        <f>'061225'!C26</f>
        <v>455.4</v>
      </c>
      <c r="D998">
        <f>'061225'!D26</f>
        <v>23.9</v>
      </c>
      <c r="E998">
        <f>'061225'!E26</f>
        <v>91.4</v>
      </c>
      <c r="F998" s="16">
        <f t="shared" ref="F998" si="538">+B998+D998</f>
        <v>309.2</v>
      </c>
      <c r="G998">
        <f t="shared" ref="G998" si="539">+C998+E998</f>
        <v>546.79999999999995</v>
      </c>
      <c r="H998" s="20">
        <f t="shared" ref="H998" si="540">+(F998/G998-1)*100</f>
        <v>-43.45281638624725</v>
      </c>
    </row>
    <row r="999" spans="1:9" x14ac:dyDescent="0.25">
      <c r="A999" s="5">
        <f t="shared" si="387"/>
        <v>45827</v>
      </c>
      <c r="B999">
        <f>'061925'!B26</f>
        <v>307.8</v>
      </c>
      <c r="C999">
        <f>'061925'!C26</f>
        <v>455.8</v>
      </c>
      <c r="D999">
        <f>'061925'!D26</f>
        <v>23.9</v>
      </c>
      <c r="E999">
        <f>'061925'!E26</f>
        <v>91.4</v>
      </c>
      <c r="F999" s="16">
        <f t="shared" ref="F999" si="541">+B999+D999</f>
        <v>331.7</v>
      </c>
      <c r="G999">
        <f t="shared" ref="G999" si="542">+C999+E999</f>
        <v>547.20000000000005</v>
      </c>
      <c r="H999" s="20">
        <f t="shared" ref="H999" si="543">+(F999/G999-1)*100</f>
        <v>-39.382309941520475</v>
      </c>
    </row>
    <row r="1000" spans="1:9" x14ac:dyDescent="0.25">
      <c r="A1000" s="5">
        <f t="shared" si="387"/>
        <v>45834</v>
      </c>
      <c r="B1000">
        <f>'062625'!B26</f>
        <v>339.8</v>
      </c>
      <c r="C1000">
        <f>'062625'!C26</f>
        <v>482.1</v>
      </c>
      <c r="D1000">
        <f>'062625'!D26</f>
        <v>23.9</v>
      </c>
      <c r="E1000">
        <f>'062625'!E26</f>
        <v>132.5</v>
      </c>
      <c r="F1000" s="16">
        <f t="shared" ref="F1000" si="544">+B1000+D1000</f>
        <v>363.7</v>
      </c>
      <c r="G1000">
        <f t="shared" ref="G1000" si="545">+C1000+E1000</f>
        <v>614.6</v>
      </c>
      <c r="H1000" s="20">
        <f t="shared" ref="H1000" si="546">+(F1000/G1000-1)*100</f>
        <v>-40.823299707126594</v>
      </c>
    </row>
    <row r="1001" spans="1:9" x14ac:dyDescent="0.25">
      <c r="A1001" s="5">
        <f t="shared" si="387"/>
        <v>45841</v>
      </c>
      <c r="B1001">
        <f>'070325'!B26</f>
        <v>374.8</v>
      </c>
      <c r="C1001">
        <f>'070325'!C26</f>
        <v>419.6</v>
      </c>
      <c r="D1001">
        <f>'070325'!D26</f>
        <v>78.900000000000006</v>
      </c>
      <c r="E1001">
        <f>'070325'!E26</f>
        <v>200.1</v>
      </c>
      <c r="F1001" s="16">
        <f t="shared" ref="F1001" si="547">+B1001+D1001</f>
        <v>453.70000000000005</v>
      </c>
      <c r="G1001">
        <f t="shared" ref="G1001" si="548">+C1001+E1001</f>
        <v>619.70000000000005</v>
      </c>
      <c r="H1001" s="20">
        <f t="shared" ref="H1001" si="549">+(F1001/G1001-1)*100</f>
        <v>-26.787155075036306</v>
      </c>
    </row>
    <row r="1002" spans="1:9" x14ac:dyDescent="0.25">
      <c r="A1002" s="5">
        <f t="shared" si="387"/>
        <v>45848</v>
      </c>
      <c r="B1002">
        <f>'071025'!B26</f>
        <v>350.6</v>
      </c>
      <c r="C1002">
        <f>'071025'!C26</f>
        <v>419.6</v>
      </c>
      <c r="D1002">
        <f>'071025'!D26</f>
        <v>129.9</v>
      </c>
      <c r="E1002">
        <f>'071025'!E26</f>
        <v>319.10000000000002</v>
      </c>
      <c r="F1002" s="16">
        <f t="shared" ref="F1002" si="550">+B1002+D1002</f>
        <v>480.5</v>
      </c>
      <c r="G1002">
        <f t="shared" ref="G1002" si="551">+C1002+E1002</f>
        <v>738.7</v>
      </c>
      <c r="H1002" s="20">
        <f t="shared" ref="H1002" si="552">+(F1002/G1002-1)*100</f>
        <v>-34.953296331392991</v>
      </c>
    </row>
    <row r="1003" spans="1:9" x14ac:dyDescent="0.25">
      <c r="A1003" s="5">
        <f t="shared" si="387"/>
        <v>45855</v>
      </c>
      <c r="B1003">
        <f>'071725'!B26</f>
        <v>410.6</v>
      </c>
      <c r="C1003">
        <f>'071725'!C26</f>
        <v>524.6</v>
      </c>
      <c r="D1003">
        <f>'071725'!D26</f>
        <v>129.9</v>
      </c>
      <c r="E1003">
        <f>'071725'!E26</f>
        <v>319.10000000000002</v>
      </c>
      <c r="F1003" s="16">
        <f t="shared" ref="F1003" si="553">+B1003+D1003</f>
        <v>540.5</v>
      </c>
      <c r="G1003">
        <f t="shared" ref="G1003" si="554">+C1003+E1003</f>
        <v>843.7</v>
      </c>
      <c r="H1003" s="20">
        <f t="shared" ref="H1003" si="555">+(F1003/G1003-1)*100</f>
        <v>-35.936944411520685</v>
      </c>
    </row>
    <row r="1004" spans="1:9" x14ac:dyDescent="0.25">
      <c r="A1004" s="5">
        <f t="shared" si="387"/>
        <v>45862</v>
      </c>
      <c r="B1004">
        <f>'072425'!B26</f>
        <v>374.8</v>
      </c>
      <c r="C1004">
        <f>'072425'!C26</f>
        <v>426.5</v>
      </c>
      <c r="D1004">
        <f>'072425'!D26</f>
        <v>170.6</v>
      </c>
      <c r="E1004">
        <f>'072425'!E26</f>
        <v>421.1</v>
      </c>
      <c r="F1004" s="16">
        <f t="shared" ref="F1004" si="556">+B1004+D1004</f>
        <v>545.4</v>
      </c>
      <c r="G1004">
        <f t="shared" ref="G1004" si="557">+C1004+E1004</f>
        <v>847.6</v>
      </c>
      <c r="H1004" s="20">
        <f t="shared" ref="H1004" si="558">+(F1004/G1004-1)*100</f>
        <v>-35.653610193487495</v>
      </c>
    </row>
    <row r="1005" spans="1:9" x14ac:dyDescent="0.25">
      <c r="A1005" s="5">
        <f t="shared" si="387"/>
        <v>45869</v>
      </c>
      <c r="B1005">
        <f>'073125'!B28</f>
        <v>429</v>
      </c>
      <c r="C1005">
        <f>'073125'!C28</f>
        <v>426.3</v>
      </c>
      <c r="D1005">
        <f>'073125'!D28</f>
        <v>205.5</v>
      </c>
      <c r="E1005">
        <f>'073125'!E28</f>
        <v>421.2</v>
      </c>
      <c r="F1005" s="16">
        <f t="shared" ref="F1005" si="559">+B1005+D1005</f>
        <v>634.5</v>
      </c>
      <c r="G1005">
        <f t="shared" ref="G1005" si="560">+C1005+E1005</f>
        <v>847.5</v>
      </c>
      <c r="H1005" s="20">
        <f t="shared" ref="H1005" si="561">+(F1005/G1005-1)*100</f>
        <v>-25.132743362831857</v>
      </c>
    </row>
    <row r="1006" spans="1:9" x14ac:dyDescent="0.25">
      <c r="A1006" s="5">
        <f t="shared" si="387"/>
        <v>45876</v>
      </c>
      <c r="B1006">
        <f>'080725'!B28</f>
        <v>559</v>
      </c>
      <c r="C1006">
        <f>'080725'!C28</f>
        <v>426.3</v>
      </c>
      <c r="D1006">
        <f>'080725'!D28</f>
        <v>205.5</v>
      </c>
      <c r="E1006">
        <f>'080725'!E28</f>
        <v>421.2</v>
      </c>
      <c r="F1006" s="16">
        <f t="shared" ref="F1006" si="562">+B1006+D1006</f>
        <v>764.5</v>
      </c>
      <c r="G1006">
        <f t="shared" ref="G1006" si="563">+C1006+E1006</f>
        <v>847.5</v>
      </c>
      <c r="H1006" s="20">
        <f t="shared" ref="H1006" si="564">+(F1006/G1006-1)*100</f>
        <v>-9.793510324483778</v>
      </c>
    </row>
    <row r="1007" spans="1:9" x14ac:dyDescent="0.25">
      <c r="A1007" s="5">
        <f t="shared" si="387"/>
        <v>45883</v>
      </c>
      <c r="B1007">
        <f>'081425'!B29</f>
        <v>649.4</v>
      </c>
      <c r="C1007">
        <f>'081425'!C29</f>
        <v>429.3</v>
      </c>
      <c r="D1007">
        <f>'081425'!D29</f>
        <v>205.6</v>
      </c>
      <c r="E1007">
        <f>'081425'!E29</f>
        <v>421.2</v>
      </c>
      <c r="F1007" s="16">
        <f t="shared" ref="F1007" si="565">+B1007+D1007</f>
        <v>855</v>
      </c>
      <c r="G1007">
        <f t="shared" ref="G1007" si="566">+C1007+E1007</f>
        <v>850.5</v>
      </c>
      <c r="H1007" s="20">
        <f t="shared" ref="H1007" si="567">+(F1007/G1007-1)*100</f>
        <v>0.52910052910053462</v>
      </c>
    </row>
    <row r="1008" spans="1:9" x14ac:dyDescent="0.25">
      <c r="A1008" s="5">
        <f>+A1007+7</f>
        <v>45890</v>
      </c>
      <c r="B1008">
        <f>'082125'!B30</f>
        <v>516.9</v>
      </c>
      <c r="C1008">
        <f>'082125'!C30</f>
        <v>467.8</v>
      </c>
      <c r="D1008">
        <f>'082125'!D30</f>
        <v>348.6</v>
      </c>
      <c r="E1008">
        <f>'082125'!E30</f>
        <v>476.2</v>
      </c>
      <c r="F1008" s="16">
        <f t="shared" ref="F1008:G1012" si="568">+B1008+D1008</f>
        <v>865.5</v>
      </c>
      <c r="G1008">
        <f t="shared" si="568"/>
        <v>944</v>
      </c>
      <c r="H1008" s="13">
        <f>+(F1008/G1008-1)*100</f>
        <v>-8.3156779661016973</v>
      </c>
    </row>
    <row r="1009" spans="1:8" x14ac:dyDescent="0.25">
      <c r="A1009" s="5">
        <f t="shared" si="387"/>
        <v>45897</v>
      </c>
      <c r="B1009">
        <f>'082825'!B29</f>
        <v>515.9</v>
      </c>
      <c r="C1009">
        <f>'082825'!C29</f>
        <v>449.7</v>
      </c>
      <c r="D1009">
        <f>'082825'!D29</f>
        <v>349.5</v>
      </c>
      <c r="E1009">
        <f>'082825'!E29</f>
        <v>529.20000000000005</v>
      </c>
      <c r="F1009" s="16">
        <f t="shared" si="568"/>
        <v>865.4</v>
      </c>
      <c r="G1009">
        <f t="shared" si="568"/>
        <v>978.90000000000009</v>
      </c>
      <c r="H1009" s="13">
        <f>+(F1009/G1009-1)*100</f>
        <v>-11.594647052814388</v>
      </c>
    </row>
    <row r="1010" spans="1:8" x14ac:dyDescent="0.25">
      <c r="A1010" s="5">
        <f>+A1009+7</f>
        <v>45904</v>
      </c>
      <c r="B1010">
        <f>'090425'!B28</f>
        <v>450.9</v>
      </c>
      <c r="C1010">
        <f>'090425'!C28</f>
        <v>468.7</v>
      </c>
      <c r="D1010">
        <f>'090425'!D28</f>
        <v>416.9</v>
      </c>
      <c r="E1010">
        <f>'090425'!E28</f>
        <v>601.4</v>
      </c>
      <c r="F1010" s="16">
        <f t="shared" si="568"/>
        <v>867.8</v>
      </c>
      <c r="G1010">
        <f t="shared" si="568"/>
        <v>1070.0999999999999</v>
      </c>
    </row>
    <row r="1011" spans="1:8" x14ac:dyDescent="0.25">
      <c r="A1011" s="5">
        <f>+A1010+7</f>
        <v>45911</v>
      </c>
      <c r="B1011">
        <f>'091125'!B29</f>
        <v>355.9</v>
      </c>
      <c r="C1011">
        <f>'091125'!C29</f>
        <v>468.7</v>
      </c>
      <c r="D1011">
        <f>'091125'!D29</f>
        <v>517.6</v>
      </c>
      <c r="E1011">
        <f>'091125'!E29</f>
        <v>601.4</v>
      </c>
      <c r="F1011" s="16">
        <f t="shared" si="568"/>
        <v>873.5</v>
      </c>
      <c r="G1011">
        <f t="shared" si="568"/>
        <v>1070.0999999999999</v>
      </c>
      <c r="H1011" s="13">
        <f>+(F1010/G1010-1)*100</f>
        <v>-18.904775254649099</v>
      </c>
    </row>
    <row r="1012" spans="1:8" x14ac:dyDescent="0.25">
      <c r="A1012" s="5">
        <f>+A1011+7</f>
        <v>45918</v>
      </c>
      <c r="B1012">
        <f>'091825'!B29</f>
        <v>335.9</v>
      </c>
      <c r="C1012">
        <f>'091825'!C29</f>
        <v>403.7</v>
      </c>
      <c r="D1012">
        <f>'091825'!D29</f>
        <v>572.70000000000005</v>
      </c>
      <c r="E1012">
        <f>'091825'!E29</f>
        <v>670.2</v>
      </c>
      <c r="F1012" s="16">
        <f t="shared" si="568"/>
        <v>908.6</v>
      </c>
      <c r="G1012">
        <f t="shared" si="568"/>
        <v>1073.9000000000001</v>
      </c>
      <c r="H1012" s="13">
        <f>+(F1011/G1011-1)*100</f>
        <v>-18.37211475563031</v>
      </c>
    </row>
    <row r="1013" spans="1:8" x14ac:dyDescent="0.25">
      <c r="A1013" s="5">
        <f>+A1012+7</f>
        <v>45925</v>
      </c>
      <c r="B1013">
        <f>'092525'!I29</f>
        <v>422.7</v>
      </c>
      <c r="C1013">
        <f>'092525'!J29</f>
        <v>288.8</v>
      </c>
      <c r="D1013">
        <f>'092525'!K29</f>
        <v>572.70000000000005</v>
      </c>
      <c r="E1013">
        <f>'092525'!L29</f>
        <v>793.9</v>
      </c>
      <c r="F1013" s="16">
        <f t="shared" ref="F1013" si="569">+B1013+D1013</f>
        <v>995.40000000000009</v>
      </c>
      <c r="G1013">
        <f t="shared" ref="G1013" si="570">+C1013+E1013</f>
        <v>1082.7</v>
      </c>
      <c r="H1013" s="13">
        <f>+(F1012/G1012-1)*100</f>
        <v>-15.392494645683962</v>
      </c>
    </row>
    <row r="1014" spans="1:8" x14ac:dyDescent="0.25">
      <c r="A1014" s="5">
        <f>+A1013+7</f>
        <v>45932</v>
      </c>
      <c r="B1014">
        <f>'100225'!B29</f>
        <v>337.5</v>
      </c>
      <c r="C1014">
        <f>'100225'!C29</f>
        <v>223.8</v>
      </c>
      <c r="D1014">
        <f>'100225'!D29</f>
        <v>729.8</v>
      </c>
      <c r="E1014">
        <f>'100225'!E29</f>
        <v>861.4</v>
      </c>
      <c r="F1014" s="16">
        <f t="shared" ref="F1014" si="571">+B1014+D1014</f>
        <v>1067.3</v>
      </c>
      <c r="G1014">
        <f t="shared" ref="G1014" si="572">+C1014+E1014</f>
        <v>1085.2</v>
      </c>
      <c r="H1014" s="13">
        <f>+(F1013/G1013-1)*100</f>
        <v>-8.0631753948462119</v>
      </c>
    </row>
    <row r="1015" spans="1:8" x14ac:dyDescent="0.25">
      <c r="A1015" s="5">
        <f t="shared" ref="A1015:A1027" si="573">+A1014+7</f>
        <v>45939</v>
      </c>
      <c r="B1015">
        <f>'100925'!B30</f>
        <v>337.5</v>
      </c>
      <c r="C1015">
        <f>'100925'!C30</f>
        <v>214.3</v>
      </c>
      <c r="D1015">
        <f>'100925'!D30</f>
        <v>752.5</v>
      </c>
      <c r="E1015">
        <f>'100925'!E30</f>
        <v>905.4</v>
      </c>
      <c r="F1015" s="16">
        <f t="shared" ref="F1015" si="574">+B1015+D1015</f>
        <v>1090</v>
      </c>
      <c r="G1015">
        <f t="shared" ref="G1015" si="575">+C1015+E1015</f>
        <v>1119.7</v>
      </c>
      <c r="H1015" s="13">
        <f>+(F1014/G1014-1)*100</f>
        <v>-1.6494655363066824</v>
      </c>
    </row>
    <row r="1016" spans="1:8" x14ac:dyDescent="0.25">
      <c r="A1016" s="5">
        <f t="shared" si="573"/>
        <v>45946</v>
      </c>
      <c r="B1016">
        <f>'101625'!D30</f>
        <v>387.5</v>
      </c>
      <c r="C1016">
        <f>'101625'!E30</f>
        <v>300.10000000000002</v>
      </c>
      <c r="D1016">
        <f>'101625'!F30</f>
        <v>815.9</v>
      </c>
      <c r="E1016">
        <f>'101625'!G30</f>
        <v>905.5</v>
      </c>
      <c r="F1016" s="16">
        <f t="shared" ref="F1016:F1018" si="576">+B1016+D1016</f>
        <v>1203.4000000000001</v>
      </c>
      <c r="G1016">
        <f t="shared" ref="G1016:G1018" si="577">+C1016+E1016</f>
        <v>1205.5999999999999</v>
      </c>
      <c r="H1016" s="13">
        <f t="shared" ref="H1016:H1018" si="578">+(F1015/G1015-1)*100</f>
        <v>-2.6524962043404487</v>
      </c>
    </row>
    <row r="1017" spans="1:8" x14ac:dyDescent="0.25">
      <c r="A1017" s="5">
        <f t="shared" si="573"/>
        <v>45953</v>
      </c>
      <c r="B1017">
        <f>'102325'!B30</f>
        <v>282.10000000000002</v>
      </c>
      <c r="C1017">
        <f>'102325'!C30</f>
        <v>311.39999999999998</v>
      </c>
      <c r="D1017">
        <f>'102325'!D30</f>
        <v>925.6</v>
      </c>
      <c r="E1017">
        <f>'102325'!E30</f>
        <v>905.5</v>
      </c>
      <c r="F1017" s="16">
        <f t="shared" si="576"/>
        <v>1207.7</v>
      </c>
      <c r="G1017">
        <f t="shared" si="577"/>
        <v>1216.9000000000001</v>
      </c>
      <c r="H1017" s="13">
        <f t="shared" si="578"/>
        <v>-0.18248175182480342</v>
      </c>
    </row>
    <row r="1018" spans="1:8" x14ac:dyDescent="0.25">
      <c r="A1018" s="5">
        <f t="shared" si="573"/>
        <v>45960</v>
      </c>
      <c r="B1018">
        <f>'103025'!C30</f>
        <v>232.1</v>
      </c>
      <c r="C1018">
        <f>'103025'!D30</f>
        <v>281.39999999999998</v>
      </c>
      <c r="D1018">
        <f>'103025'!E30</f>
        <v>980.6</v>
      </c>
      <c r="E1018">
        <f>'103025'!F30</f>
        <v>938.5</v>
      </c>
      <c r="F1018" s="16">
        <f t="shared" si="576"/>
        <v>1212.7</v>
      </c>
      <c r="G1018">
        <f t="shared" si="577"/>
        <v>1219.9000000000001</v>
      </c>
      <c r="H1018" s="13">
        <f t="shared" si="578"/>
        <v>-0.75601939354096315</v>
      </c>
    </row>
    <row r="1019" spans="1:8" x14ac:dyDescent="0.25">
      <c r="A1019" s="5">
        <f t="shared" si="573"/>
        <v>45967</v>
      </c>
      <c r="B1019">
        <f>'110625'!B30</f>
        <v>231.8</v>
      </c>
      <c r="C1019">
        <f>'110625'!C30</f>
        <v>306.39999999999998</v>
      </c>
      <c r="D1019">
        <f>'110625'!D30</f>
        <v>1002.1</v>
      </c>
      <c r="E1019">
        <f>'110625'!E30</f>
        <v>1002.6</v>
      </c>
      <c r="F1019" s="16">
        <f t="shared" ref="F1019:F1025" si="579">+B1019+D1019</f>
        <v>1233.9000000000001</v>
      </c>
      <c r="G1019">
        <f t="shared" ref="G1019:G1025" si="580">+C1019+E1019</f>
        <v>1309</v>
      </c>
      <c r="H1019" s="13">
        <f t="shared" ref="H1019:H1025" si="581">+(F1018/G1018-1)*100</f>
        <v>-0.59021231248462813</v>
      </c>
    </row>
    <row r="1020" spans="1:8" x14ac:dyDescent="0.25">
      <c r="A1020" s="5">
        <f t="shared" si="573"/>
        <v>45974</v>
      </c>
      <c r="B1020">
        <f>'111325'!B30</f>
        <v>322.39999999999998</v>
      </c>
      <c r="C1020">
        <f>'111325'!C30</f>
        <v>450.8</v>
      </c>
      <c r="D1020">
        <f>'111325'!D30</f>
        <v>1002.1</v>
      </c>
      <c r="E1020">
        <f>'111325'!E30</f>
        <v>1058.3</v>
      </c>
      <c r="F1020" s="16">
        <f t="shared" si="579"/>
        <v>1324.5</v>
      </c>
      <c r="G1020">
        <f t="shared" si="580"/>
        <v>1509.1</v>
      </c>
      <c r="H1020" s="13">
        <f t="shared" si="581"/>
        <v>-5.7372039724980839</v>
      </c>
    </row>
    <row r="1021" spans="1:8" x14ac:dyDescent="0.25">
      <c r="A1021" s="5">
        <f t="shared" si="573"/>
        <v>45981</v>
      </c>
      <c r="B1021">
        <f>'112025'!B30</f>
        <v>292.39999999999998</v>
      </c>
      <c r="C1021">
        <f>'112025'!C30</f>
        <v>439.9</v>
      </c>
      <c r="D1021">
        <f>'112025'!D30</f>
        <v>1035.0999999999999</v>
      </c>
      <c r="E1021">
        <f>'112025'!E30</f>
        <v>1078.2</v>
      </c>
      <c r="F1021" s="16">
        <f t="shared" si="579"/>
        <v>1327.5</v>
      </c>
      <c r="G1021">
        <f t="shared" si="580"/>
        <v>1518.1</v>
      </c>
      <c r="H1021" s="13">
        <f t="shared" si="581"/>
        <v>-12.23245643098535</v>
      </c>
    </row>
    <row r="1022" spans="1:8" x14ac:dyDescent="0.25">
      <c r="A1022" s="5">
        <f t="shared" si="573"/>
        <v>45988</v>
      </c>
      <c r="B1022">
        <f>'112725'!B30</f>
        <v>387.5</v>
      </c>
      <c r="C1022">
        <f>'112725'!C30</f>
        <v>533.6</v>
      </c>
      <c r="D1022">
        <f>'112725'!D30</f>
        <v>1035.0999999999999</v>
      </c>
      <c r="E1022">
        <f>'112725'!E30</f>
        <v>1120.5</v>
      </c>
      <c r="F1022" s="16">
        <f t="shared" si="579"/>
        <v>1422.6</v>
      </c>
      <c r="G1022">
        <f t="shared" si="580"/>
        <v>1654.1</v>
      </c>
      <c r="H1022" s="13">
        <f t="shared" si="581"/>
        <v>-12.55516764376523</v>
      </c>
    </row>
    <row r="1023" spans="1:8" x14ac:dyDescent="0.25">
      <c r="A1023" s="5">
        <f t="shared" si="573"/>
        <v>45995</v>
      </c>
      <c r="B1023">
        <f>'120425'!B30</f>
        <v>389.8</v>
      </c>
      <c r="C1023">
        <f>'120425'!C30</f>
        <v>516</v>
      </c>
      <c r="D1023">
        <f>'120425'!D30</f>
        <v>1090.0999999999999</v>
      </c>
      <c r="E1023">
        <f>'120425'!E30</f>
        <v>1120.5</v>
      </c>
      <c r="F1023" s="16">
        <f t="shared" si="579"/>
        <v>1479.8999999999999</v>
      </c>
      <c r="G1023">
        <f t="shared" si="580"/>
        <v>1636.5</v>
      </c>
      <c r="H1023" s="13">
        <f t="shared" si="581"/>
        <v>-13.995526268061187</v>
      </c>
    </row>
    <row r="1024" spans="1:8" x14ac:dyDescent="0.25">
      <c r="A1024" s="5">
        <f t="shared" si="573"/>
        <v>46002</v>
      </c>
      <c r="B1024">
        <f>'121125'!B30</f>
        <v>365.1</v>
      </c>
      <c r="C1024">
        <f>'121125'!C30</f>
        <v>516.70000000000005</v>
      </c>
      <c r="D1024">
        <f>'121125'!D30</f>
        <v>1156.0999999999999</v>
      </c>
      <c r="E1024">
        <f>'121125'!E30</f>
        <v>1120.5</v>
      </c>
      <c r="F1024" s="16">
        <f t="shared" si="579"/>
        <v>1521.1999999999998</v>
      </c>
      <c r="G1024">
        <f t="shared" si="580"/>
        <v>1637.2</v>
      </c>
      <c r="H1024" s="13">
        <f t="shared" si="581"/>
        <v>-9.5692025664528053</v>
      </c>
    </row>
    <row r="1025" spans="1:9" x14ac:dyDescent="0.25">
      <c r="A1025" s="5">
        <f t="shared" si="573"/>
        <v>46009</v>
      </c>
      <c r="B1025">
        <f>'121825'!B30</f>
        <v>365.9</v>
      </c>
      <c r="C1025">
        <f>'121825'!C30</f>
        <v>600.9</v>
      </c>
      <c r="D1025">
        <f>'121825'!D30</f>
        <v>1156.0999999999999</v>
      </c>
      <c r="E1025">
        <f>'121825'!E30</f>
        <v>1120.5</v>
      </c>
      <c r="F1025" s="16">
        <f t="shared" si="579"/>
        <v>1522</v>
      </c>
      <c r="G1025">
        <f t="shared" si="580"/>
        <v>1721.4</v>
      </c>
      <c r="H1025" s="13">
        <f t="shared" si="581"/>
        <v>-7.0852675299291619</v>
      </c>
    </row>
    <row r="1026" spans="1:9" x14ac:dyDescent="0.25">
      <c r="A1026" s="5">
        <f t="shared" si="573"/>
        <v>46016</v>
      </c>
      <c r="B1026">
        <f>'122525'!B30</f>
        <v>510.9</v>
      </c>
      <c r="C1026">
        <f>'122525'!C30</f>
        <v>550.9</v>
      </c>
      <c r="D1026">
        <f>'122525'!D30</f>
        <v>1156.0999999999999</v>
      </c>
      <c r="E1026">
        <f>'122525'!E30</f>
        <v>1206.4000000000001</v>
      </c>
      <c r="F1026" s="16">
        <f t="shared" ref="F1026:F1031" si="582">+B1026+D1026</f>
        <v>1667</v>
      </c>
      <c r="G1026">
        <f t="shared" ref="G1026:G1031" si="583">+C1026+E1026</f>
        <v>1757.3000000000002</v>
      </c>
      <c r="H1026" s="13">
        <f t="shared" ref="H1026:H1031" si="584">+(F1025/G1025-1)*100</f>
        <v>-11.583594748460557</v>
      </c>
    </row>
    <row r="1027" spans="1:9" x14ac:dyDescent="0.25">
      <c r="A1027" s="5">
        <f t="shared" si="573"/>
        <v>46023</v>
      </c>
      <c r="B1027">
        <f>'010126'!B30</f>
        <v>510.9</v>
      </c>
      <c r="C1027">
        <f>'010126'!C30</f>
        <v>551.9</v>
      </c>
      <c r="D1027">
        <f>'010126'!D30</f>
        <v>1156.0999999999999</v>
      </c>
      <c r="E1027">
        <f>'010126'!E30</f>
        <v>1273.5999999999999</v>
      </c>
      <c r="F1027" s="16">
        <f t="shared" si="582"/>
        <v>1667</v>
      </c>
      <c r="G1027">
        <f t="shared" si="583"/>
        <v>1825.5</v>
      </c>
      <c r="H1027" s="13">
        <f t="shared" si="584"/>
        <v>-5.1385648437944687</v>
      </c>
    </row>
    <row r="1028" spans="1:9" x14ac:dyDescent="0.25">
      <c r="A1028" s="5">
        <v>46030</v>
      </c>
      <c r="B1028">
        <f>'010826'!B30</f>
        <v>510.9</v>
      </c>
      <c r="C1028">
        <f>'010826'!C30</f>
        <v>683.6</v>
      </c>
      <c r="D1028">
        <f>'010826'!D30</f>
        <v>1156.0999999999999</v>
      </c>
      <c r="E1028">
        <f>'010826'!E30</f>
        <v>1273.5999999999999</v>
      </c>
      <c r="F1028" s="16">
        <f t="shared" si="582"/>
        <v>1667</v>
      </c>
      <c r="G1028">
        <f t="shared" si="583"/>
        <v>1957.1999999999998</v>
      </c>
      <c r="H1028" s="13">
        <f t="shared" si="584"/>
        <v>-8.6825527252807451</v>
      </c>
    </row>
    <row r="1029" spans="1:9" x14ac:dyDescent="0.25">
      <c r="A1029" s="5">
        <v>46037</v>
      </c>
      <c r="B1029">
        <f>'011526'!B30</f>
        <v>606.4</v>
      </c>
      <c r="C1029">
        <f>'011526'!C30</f>
        <v>636</v>
      </c>
      <c r="D1029">
        <f>'011526'!D30</f>
        <v>1156.0999999999999</v>
      </c>
      <c r="E1029">
        <f>'011526'!E30</f>
        <v>1328.6</v>
      </c>
      <c r="F1029" s="16">
        <f t="shared" si="582"/>
        <v>1762.5</v>
      </c>
      <c r="G1029">
        <f t="shared" si="583"/>
        <v>1964.6</v>
      </c>
      <c r="H1029" s="13">
        <f t="shared" si="584"/>
        <v>-14.827304312282841</v>
      </c>
    </row>
    <row r="1030" spans="1:9" x14ac:dyDescent="0.25">
      <c r="A1030" s="5">
        <v>46044</v>
      </c>
      <c r="B1030">
        <f>'012226'!B30</f>
        <v>564</v>
      </c>
      <c r="C1030">
        <f>'012226'!C30</f>
        <v>543.29999999999995</v>
      </c>
      <c r="D1030">
        <f>'012226'!D30</f>
        <v>1267.5</v>
      </c>
      <c r="E1030">
        <f>'012226'!E30</f>
        <v>1491.9</v>
      </c>
      <c r="F1030" s="16">
        <f t="shared" si="582"/>
        <v>1831.5</v>
      </c>
      <c r="G1030">
        <f t="shared" si="583"/>
        <v>2035.2</v>
      </c>
      <c r="H1030" s="13">
        <f t="shared" si="584"/>
        <v>-10.287081339712911</v>
      </c>
    </row>
    <row r="1031" spans="1:9" x14ac:dyDescent="0.25">
      <c r="A1031" s="5">
        <v>46051</v>
      </c>
      <c r="B1031">
        <f>'012926'!B30</f>
        <v>515.79999999999995</v>
      </c>
      <c r="C1031">
        <f>'012926'!C30</f>
        <v>506.3</v>
      </c>
      <c r="D1031">
        <f>'012926'!D30</f>
        <v>1322.5</v>
      </c>
      <c r="E1031">
        <f>'012926'!E30</f>
        <v>1531.9</v>
      </c>
      <c r="F1031" s="16">
        <f t="shared" si="582"/>
        <v>1838.3</v>
      </c>
      <c r="G1031">
        <f t="shared" si="583"/>
        <v>2038.2</v>
      </c>
      <c r="H1031" s="13">
        <f t="shared" si="584"/>
        <v>-10.008844339622646</v>
      </c>
    </row>
    <row r="1032" spans="1:9" x14ac:dyDescent="0.25">
      <c r="A1032" s="5">
        <v>46058</v>
      </c>
      <c r="B1032">
        <f>'020526'!B30</f>
        <v>515.79999999999995</v>
      </c>
      <c r="C1032">
        <f>'020526'!C30</f>
        <v>590.70000000000005</v>
      </c>
      <c r="D1032">
        <f>'020526'!D30</f>
        <v>1322.5</v>
      </c>
      <c r="E1032">
        <f>'020526'!E30</f>
        <v>1531.9</v>
      </c>
      <c r="F1032" s="16">
        <f t="shared" ref="F1032" si="585">+B1032+D1032</f>
        <v>1838.3</v>
      </c>
      <c r="G1032">
        <f t="shared" ref="G1032" si="586">+C1032+E1032</f>
        <v>2122.6000000000004</v>
      </c>
      <c r="H1032" s="13">
        <f t="shared" ref="H1032" si="587">+(F1031/G1031-1)*100</f>
        <v>-9.8076734373466863</v>
      </c>
    </row>
    <row r="1033" spans="1:9" x14ac:dyDescent="0.25">
      <c r="A1033" s="5">
        <v>46065</v>
      </c>
      <c r="B1033">
        <f>'021226'!B30</f>
        <v>530.1</v>
      </c>
      <c r="C1033">
        <f>'021226'!C30</f>
        <v>557</v>
      </c>
      <c r="D1033">
        <f>'021226'!D30</f>
        <v>1322.5</v>
      </c>
      <c r="E1033">
        <f>'021226'!E30</f>
        <v>1600.6</v>
      </c>
      <c r="F1033" s="16">
        <f t="shared" ref="F1033:F1038" si="588">+B1033+D1033</f>
        <v>1852.6</v>
      </c>
      <c r="G1033">
        <f t="shared" ref="G1033:G1038" si="589">+C1033+E1033</f>
        <v>2157.6</v>
      </c>
      <c r="H1033" s="13">
        <f t="shared" ref="H1033:H1038" si="590">+(F1032/G1032-1)*100</f>
        <v>-13.393950815038181</v>
      </c>
    </row>
    <row r="1034" spans="1:9" x14ac:dyDescent="0.25">
      <c r="A1034" s="5">
        <v>46072</v>
      </c>
      <c r="B1034">
        <f>'021926'!B30</f>
        <v>462</v>
      </c>
      <c r="C1034">
        <f>'021926'!C30</f>
        <v>492.5</v>
      </c>
      <c r="D1034">
        <f>'021926'!D30</f>
        <v>1391.8</v>
      </c>
      <c r="E1034">
        <f>'021926'!E30</f>
        <v>1663.4</v>
      </c>
      <c r="F1034" s="16">
        <f t="shared" si="588"/>
        <v>1853.8</v>
      </c>
      <c r="G1034">
        <f t="shared" si="589"/>
        <v>2155.9</v>
      </c>
      <c r="H1034" s="13">
        <f t="shared" si="590"/>
        <v>-14.136077122728963</v>
      </c>
    </row>
    <row r="1035" spans="1:9" x14ac:dyDescent="0.25">
      <c r="A1035" s="5">
        <v>46079</v>
      </c>
      <c r="B1035">
        <f>'022626'!B30</f>
        <v>396.7</v>
      </c>
      <c r="C1035">
        <f>'022626'!C30</f>
        <v>492.5</v>
      </c>
      <c r="D1035">
        <f>'022626'!D30</f>
        <v>1448</v>
      </c>
      <c r="E1035">
        <f>'022626'!E30</f>
        <v>1685.3</v>
      </c>
      <c r="F1035" s="16">
        <f t="shared" si="588"/>
        <v>1844.7</v>
      </c>
      <c r="G1035">
        <f t="shared" si="589"/>
        <v>2177.8000000000002</v>
      </c>
      <c r="H1035" s="13">
        <f t="shared" si="590"/>
        <v>-14.012709309337168</v>
      </c>
    </row>
    <row r="1036" spans="1:9" x14ac:dyDescent="0.25">
      <c r="A1036" s="5">
        <v>46086</v>
      </c>
      <c r="B1036">
        <f>'030526'!B30</f>
        <v>373.9</v>
      </c>
      <c r="C1036">
        <f>'030526'!C30</f>
        <v>672.5</v>
      </c>
      <c r="D1036">
        <f>'030526'!D30</f>
        <v>1470.5</v>
      </c>
      <c r="E1036">
        <f>'030526'!E30</f>
        <v>1685.3</v>
      </c>
      <c r="F1036" s="16">
        <f t="shared" si="588"/>
        <v>1844.4</v>
      </c>
      <c r="G1036">
        <f t="shared" si="589"/>
        <v>2357.8000000000002</v>
      </c>
      <c r="H1036" s="13">
        <f t="shared" si="590"/>
        <v>-15.2952520892644</v>
      </c>
    </row>
    <row r="1037" spans="1:9" x14ac:dyDescent="0.25">
      <c r="A1037" s="5">
        <v>46093</v>
      </c>
      <c r="B1037">
        <f>'031226'!B30</f>
        <v>330.8</v>
      </c>
      <c r="C1037">
        <f>'031226'!C30</f>
        <v>565.29999999999995</v>
      </c>
      <c r="D1037">
        <f>'031226'!D30</f>
        <v>1517.9</v>
      </c>
      <c r="E1037">
        <f>'031226'!E30</f>
        <v>1799</v>
      </c>
      <c r="F1037" s="16">
        <f t="shared" si="588"/>
        <v>1848.7</v>
      </c>
      <c r="G1037">
        <f t="shared" si="589"/>
        <v>2364.3000000000002</v>
      </c>
      <c r="H1037" s="13">
        <f t="shared" si="590"/>
        <v>-21.774535584019006</v>
      </c>
    </row>
    <row r="1038" spans="1:9" x14ac:dyDescent="0.25">
      <c r="A1038" s="5">
        <v>46100</v>
      </c>
      <c r="B1038">
        <f>'031926'!B30</f>
        <v>353.5</v>
      </c>
      <c r="C1038">
        <f>'031926'!C30</f>
        <v>515.70000000000005</v>
      </c>
      <c r="D1038">
        <f>'031926'!D30</f>
        <v>1517.9</v>
      </c>
      <c r="E1038">
        <f>'031926'!E30</f>
        <v>1854.5</v>
      </c>
      <c r="F1038" s="16">
        <f t="shared" si="588"/>
        <v>1871.4</v>
      </c>
      <c r="G1038">
        <f t="shared" si="589"/>
        <v>2370.1999999999998</v>
      </c>
      <c r="H1038" s="13">
        <f t="shared" si="590"/>
        <v>-21.807723216173926</v>
      </c>
    </row>
    <row r="1039" spans="1:9" x14ac:dyDescent="0.25">
      <c r="A1039" s="5">
        <v>46107</v>
      </c>
      <c r="B1039" s="16">
        <v>354.036</v>
      </c>
      <c r="C1039" s="16">
        <v>450.30700000000002</v>
      </c>
      <c r="D1039" s="16">
        <v>1517.9079999999999</v>
      </c>
      <c r="E1039" s="16">
        <v>1922.3389999999999</v>
      </c>
      <c r="F1039" s="16">
        <f t="shared" ref="F1039:F1042" si="591">+B1039+D1039</f>
        <v>1871.944</v>
      </c>
      <c r="G1039">
        <f t="shared" ref="G1039:G1042" si="592">+C1039+E1039</f>
        <v>2372.6459999999997</v>
      </c>
      <c r="H1039" s="13">
        <f t="shared" ref="H1039:H1042" si="593">+(F1038/G1038-1)*100</f>
        <v>-21.044637583326285</v>
      </c>
      <c r="I1039" s="16">
        <v>228.63</v>
      </c>
    </row>
    <row r="1040" spans="1:9" x14ac:dyDescent="0.25">
      <c r="A1040" s="5">
        <v>46114</v>
      </c>
      <c r="B1040" s="16">
        <v>304.036</v>
      </c>
      <c r="C1040" s="16">
        <v>450.34699999999998</v>
      </c>
      <c r="D1040" s="16">
        <v>1572.9079999999999</v>
      </c>
      <c r="E1040" s="16">
        <v>1922.3389999999999</v>
      </c>
      <c r="F1040" s="16">
        <f t="shared" si="591"/>
        <v>1876.944</v>
      </c>
      <c r="G1040">
        <f t="shared" si="592"/>
        <v>2372.6859999999997</v>
      </c>
      <c r="H1040" s="13">
        <f t="shared" si="593"/>
        <v>-21.1031059837835</v>
      </c>
      <c r="I1040" s="16">
        <v>228.6</v>
      </c>
    </row>
    <row r="1041" spans="1:9" x14ac:dyDescent="0.25">
      <c r="A1041" s="5">
        <v>46121</v>
      </c>
      <c r="B1041" s="16">
        <v>304.92599999999999</v>
      </c>
      <c r="C1041" s="16">
        <v>472.36500000000001</v>
      </c>
      <c r="D1041" s="16">
        <v>1573.018</v>
      </c>
      <c r="E1041" s="16">
        <v>1922.6510000000001</v>
      </c>
      <c r="F1041" s="16">
        <f t="shared" si="591"/>
        <v>1877.944</v>
      </c>
      <c r="G1041">
        <f t="shared" si="592"/>
        <v>2395.0160000000001</v>
      </c>
      <c r="H1041" s="13">
        <f t="shared" si="593"/>
        <v>-20.89370443455223</v>
      </c>
      <c r="I1041" s="16">
        <v>318.63</v>
      </c>
    </row>
    <row r="1042" spans="1:9" ht="15" x14ac:dyDescent="0.35">
      <c r="A1042" s="329" t="s">
        <v>1567</v>
      </c>
      <c r="B1042" s="16">
        <v>304.45800000000003</v>
      </c>
      <c r="C1042" s="16">
        <v>472.279</v>
      </c>
      <c r="D1042" s="16">
        <v>1573.4860000000001</v>
      </c>
      <c r="E1042" s="16">
        <v>1922.7370000000001</v>
      </c>
      <c r="F1042" s="16">
        <f t="shared" si="591"/>
        <v>1877.9440000000002</v>
      </c>
      <c r="G1042">
        <f t="shared" si="592"/>
        <v>2395.0160000000001</v>
      </c>
      <c r="H1042" s="13">
        <f t="shared" si="593"/>
        <v>-21.589500863459786</v>
      </c>
      <c r="I1042" s="16">
        <v>324.63</v>
      </c>
    </row>
    <row r="1043" spans="1:9" ht="15" x14ac:dyDescent="0.35">
      <c r="A1043" s="333" t="s">
        <v>1574</v>
      </c>
      <c r="B1043" s="16">
        <v>255.66200000000001</v>
      </c>
      <c r="C1043" s="16">
        <v>303.07900000000001</v>
      </c>
      <c r="D1043" s="16">
        <v>1628.4870000000001</v>
      </c>
      <c r="E1043" s="16">
        <v>2088.2049999999999</v>
      </c>
      <c r="F1043" s="16">
        <f t="shared" ref="F1043" si="594">+B1043+D1043</f>
        <v>1884.1490000000001</v>
      </c>
      <c r="G1043">
        <f t="shared" ref="G1043:G1044" si="595">+C1043+E1043</f>
        <v>2391.2840000000001</v>
      </c>
      <c r="H1043" s="13">
        <f t="shared" ref="H1043:H1045" si="596">+(F1042/G1042-1)*100</f>
        <v>-21.589500863459776</v>
      </c>
      <c r="I1043" s="16">
        <v>324.63</v>
      </c>
    </row>
    <row r="1044" spans="1:9" ht="15" x14ac:dyDescent="0.25">
      <c r="A1044" s="296" t="s">
        <v>1575</v>
      </c>
      <c r="B1044" s="16">
        <v>224.83600000000001</v>
      </c>
      <c r="C1044" s="16">
        <v>283.80200000000002</v>
      </c>
      <c r="D1044" s="16">
        <v>1662.4770000000001</v>
      </c>
      <c r="E1044" s="16">
        <v>2108.0079999999998</v>
      </c>
      <c r="F1044" s="16">
        <f t="shared" ref="F1044" si="597">+B1044+D1044</f>
        <v>1887.3130000000001</v>
      </c>
      <c r="G1044">
        <f t="shared" si="595"/>
        <v>2391.81</v>
      </c>
      <c r="H1044" s="13">
        <f t="shared" si="596"/>
        <v>-21.207644094135205</v>
      </c>
      <c r="I1044" s="16">
        <v>324.60000000000002</v>
      </c>
    </row>
    <row r="1045" spans="1:9" ht="15" x14ac:dyDescent="0.25">
      <c r="A1045" s="338" t="s">
        <v>1578</v>
      </c>
      <c r="B1045" s="16">
        <v>96.820999999999998</v>
      </c>
      <c r="C1045" s="16">
        <v>246.70500000000001</v>
      </c>
      <c r="D1045" s="16">
        <v>1773.71</v>
      </c>
      <c r="E1045" s="16">
        <v>2172.2939999999999</v>
      </c>
      <c r="F1045" s="16">
        <f t="shared" ref="F1045" si="598">+B1045+D1045</f>
        <v>1870.5309999999999</v>
      </c>
      <c r="G1045">
        <f t="shared" ref="G1045" si="599">+C1045+E1045</f>
        <v>2418.9989999999998</v>
      </c>
      <c r="H1045" s="13">
        <f t="shared" si="596"/>
        <v>-21.092687128158172</v>
      </c>
      <c r="I1045" s="16">
        <v>324.7</v>
      </c>
    </row>
    <row r="1046" spans="1:9" ht="15" x14ac:dyDescent="0.25">
      <c r="A1046" s="296" t="s">
        <v>1579</v>
      </c>
      <c r="B1046" s="16">
        <v>98.820999999999998</v>
      </c>
      <c r="C1046" s="16">
        <v>246.68600000000001</v>
      </c>
      <c r="D1046" s="16">
        <v>1773.71</v>
      </c>
      <c r="E1046" s="16">
        <v>2172.38</v>
      </c>
      <c r="F1046" s="16">
        <f t="shared" ref="F1046" si="600">+B1046+D1046</f>
        <v>1872.5309999999999</v>
      </c>
      <c r="G1046">
        <f t="shared" ref="G1046" si="601">+C1046+E1046</f>
        <v>2419.0660000000003</v>
      </c>
      <c r="H1046" s="13">
        <f t="shared" ref="H1046" si="602">+(F1045/G1045-1)*100</f>
        <v>-22.673345462317261</v>
      </c>
      <c r="I1046" s="16">
        <v>324.73</v>
      </c>
    </row>
    <row r="1047" spans="1:9" ht="15" x14ac:dyDescent="0.25">
      <c r="A1047" s="342" t="s">
        <v>1580</v>
      </c>
      <c r="B1047" s="16">
        <v>121.902</v>
      </c>
      <c r="C1047" s="16">
        <v>51.191000000000003</v>
      </c>
      <c r="D1047" s="16">
        <v>1797.088</v>
      </c>
      <c r="E1047" s="16">
        <v>2306.3809999999999</v>
      </c>
      <c r="F1047" s="16">
        <f>+B1047+D1047</f>
        <v>1918.99</v>
      </c>
      <c r="G1047">
        <f t="shared" ref="G1047" si="603">+C1047+E1047</f>
        <v>2357.5719999999997</v>
      </c>
      <c r="H1047" s="13">
        <f t="shared" ref="H1047" si="604">+(F1046/G1046-1)*100</f>
        <v>-22.592810613683145</v>
      </c>
      <c r="I1047" s="16">
        <v>324.73</v>
      </c>
    </row>
    <row r="1048" spans="1:9" ht="15" x14ac:dyDescent="0.25">
      <c r="A1048" s="296" t="s">
        <v>1581</v>
      </c>
      <c r="B1048" s="16">
        <v>26.393999999999998</v>
      </c>
      <c r="C1048" s="16">
        <v>50</v>
      </c>
      <c r="D1048" s="16">
        <v>1863.088</v>
      </c>
      <c r="E1048" s="16">
        <v>2372.857</v>
      </c>
      <c r="F1048" s="16">
        <f t="shared" ref="F1048" si="605">+B1048+D1048</f>
        <v>1889.482</v>
      </c>
      <c r="G1048">
        <f t="shared" ref="G1048" si="606">+C1048+E1048</f>
        <v>2422.857</v>
      </c>
      <c r="H1048" s="13">
        <f t="shared" ref="H1048" si="607">+(F1047/G1047-1)*100</f>
        <v>-18.6031221952076</v>
      </c>
      <c r="I1048" s="16">
        <v>526.79999999999995</v>
      </c>
    </row>
    <row r="1049" spans="1:9" ht="15" x14ac:dyDescent="0.25">
      <c r="A1049" s="301" t="s">
        <v>1617</v>
      </c>
      <c r="B1049" s="16">
        <v>26.393999999999998</v>
      </c>
      <c r="C1049" s="16">
        <v>0</v>
      </c>
      <c r="D1049" s="16">
        <v>1882.7929999999999</v>
      </c>
      <c r="E1049" s="16">
        <v>2427.8580000000002</v>
      </c>
      <c r="F1049" s="16">
        <f t="shared" ref="F1049:F1050" si="608">+B1049+D1049</f>
        <v>1909.1869999999999</v>
      </c>
      <c r="G1049">
        <f t="shared" ref="G1049:G1050" si="609">+C1049+E1049</f>
        <v>2427.8580000000002</v>
      </c>
      <c r="H1049" s="13">
        <f t="shared" ref="H1049:H1052" si="610">+(F1048/G1048-1)*100</f>
        <v>-22.014299647069556</v>
      </c>
    </row>
    <row r="1050" spans="1:9" ht="15" x14ac:dyDescent="0.35">
      <c r="A1050" s="334">
        <v>46177</v>
      </c>
      <c r="B1050" s="16">
        <v>586.22400000000005</v>
      </c>
      <c r="C1050" s="16">
        <v>307.84500000000003</v>
      </c>
      <c r="D1050">
        <v>0</v>
      </c>
      <c r="E1050">
        <v>0</v>
      </c>
      <c r="F1050" s="16">
        <f t="shared" si="608"/>
        <v>586.22400000000005</v>
      </c>
      <c r="G1050">
        <f t="shared" si="609"/>
        <v>307.84500000000003</v>
      </c>
      <c r="H1050" s="13">
        <f t="shared" si="610"/>
        <v>-21.363316964995494</v>
      </c>
    </row>
    <row r="1051" spans="1:9" ht="15" x14ac:dyDescent="0.25">
      <c r="A1051" s="301" t="s">
        <v>1623</v>
      </c>
      <c r="B1051" s="16">
        <v>523.22400000000005</v>
      </c>
      <c r="C1051" s="16">
        <v>285.33199999999999</v>
      </c>
      <c r="D1051" s="16">
        <v>68.566999999999993</v>
      </c>
      <c r="E1051" s="16">
        <v>23.890999999999998</v>
      </c>
      <c r="F1051" s="16">
        <f t="shared" ref="F1051" si="611">+B1051+D1051</f>
        <v>591.79100000000005</v>
      </c>
      <c r="G1051">
        <f t="shared" ref="G1051" si="612">+C1051+E1051</f>
        <v>309.22300000000001</v>
      </c>
      <c r="H1051" s="13">
        <f t="shared" si="610"/>
        <v>90.428299956146759</v>
      </c>
    </row>
    <row r="1052" spans="1:9" ht="15" x14ac:dyDescent="0.25">
      <c r="A1052" s="296" t="s">
        <v>1624</v>
      </c>
      <c r="B1052" s="16">
        <v>468.61799999999999</v>
      </c>
      <c r="C1052" s="16">
        <v>307.83199999999999</v>
      </c>
      <c r="D1052" s="16">
        <v>146.86000000000001</v>
      </c>
      <c r="E1052" s="16">
        <v>23.890999999999998</v>
      </c>
      <c r="F1052" s="16">
        <f t="shared" ref="F1052" si="613">+B1052+D1052</f>
        <v>615.47800000000007</v>
      </c>
      <c r="G1052">
        <f t="shared" ref="G1052" si="614">+C1052+E1052</f>
        <v>331.72300000000001</v>
      </c>
      <c r="H1052" s="13">
        <f t="shared" si="610"/>
        <v>91.380007308641353</v>
      </c>
    </row>
    <row r="1053" spans="1:9" ht="15" x14ac:dyDescent="0.25">
      <c r="A1053" s="296" t="s">
        <v>1627</v>
      </c>
      <c r="B1053" s="16">
        <v>387.61900000000003</v>
      </c>
      <c r="C1053" s="16">
        <v>339.83199999999999</v>
      </c>
      <c r="D1053" s="16">
        <v>235.256</v>
      </c>
      <c r="E1053" s="16">
        <v>23.890999999999998</v>
      </c>
      <c r="F1053" s="16">
        <f t="shared" ref="F1053" si="615">+B1053+D1053</f>
        <v>622.875</v>
      </c>
      <c r="G1053">
        <f t="shared" ref="G1053" si="616">+C1053+E1053</f>
        <v>363.72300000000001</v>
      </c>
      <c r="H1053" s="13">
        <f t="shared" ref="H1053" si="617">+(F1052/G1052-1)*100</f>
        <v>85.539742495998183</v>
      </c>
    </row>
    <row r="1054" spans="1:9" ht="15" x14ac:dyDescent="0.25">
      <c r="A1054" s="352" t="s">
        <v>1628</v>
      </c>
      <c r="B1054" s="16">
        <v>488.59899999999999</v>
      </c>
      <c r="C1054" s="16">
        <v>374.83199999999999</v>
      </c>
      <c r="D1054" s="16">
        <v>235.256</v>
      </c>
      <c r="E1054" s="16">
        <v>78.891000000000005</v>
      </c>
      <c r="F1054" s="16">
        <f t="shared" ref="F1054:F1056" si="618">+B1054+D1054</f>
        <v>723.85500000000002</v>
      </c>
      <c r="G1054">
        <f t="shared" ref="G1054:G1056" si="619">+C1054+E1054</f>
        <v>453.72300000000001</v>
      </c>
      <c r="H1054" s="13">
        <f t="shared" ref="H1054:H1056" si="620">+(F1053/G1053-1)*100</f>
        <v>71.24982472925825</v>
      </c>
    </row>
    <row r="1055" spans="1:9" ht="15" x14ac:dyDescent="0.25">
      <c r="A1055" s="296" t="s">
        <v>1632</v>
      </c>
      <c r="B1055" s="16" cm="1">
        <f t="array" ref="B1055">INDEX(Sheet1!$N:$N, MATCH(1, (Sheet1!$B:$B=Korea!$A$1) * (Sheet1!$C:$C=Korea!$A1055), 0))</f>
        <v>489.303</v>
      </c>
      <c r="C1055" s="16" cm="1">
        <f t="array" ref="C1055">INDEX(Sheet1!$U:$U, MATCH(1, (Sheet1!$B:$B=Korea!$A$1) * (Sheet1!$C:$C=Korea!$A1055), 0))</f>
        <v>350.55200000000002</v>
      </c>
      <c r="D1055" s="16" cm="1">
        <f t="array" ref="D1055">INDEX(Sheet1!$Q:$Q, MATCH(1, (Sheet1!$B:$B=Korea!$A$1) * (Sheet1!$C:$C=Korea!$A1055), 0))</f>
        <v>235.256</v>
      </c>
      <c r="E1055" s="16" cm="1">
        <f t="array" ref="E1055">INDEX(Sheet1!$T:$T, MATCH(1, (Sheet1!$B:$B=Korea!$A$1) * (Sheet1!$C:$C=Korea!$A1055), 0))</f>
        <v>129.922</v>
      </c>
      <c r="F1055" s="16">
        <f t="shared" si="618"/>
        <v>724.55899999999997</v>
      </c>
      <c r="G1055">
        <f t="shared" si="619"/>
        <v>480.47400000000005</v>
      </c>
      <c r="H1055" s="13">
        <f t="shared" si="620"/>
        <v>59.536765824082096</v>
      </c>
    </row>
    <row r="1056" spans="1:9" x14ac:dyDescent="0.25">
      <c r="A1056" s="332"/>
      <c r="E1056" s="328"/>
      <c r="F1056" s="16">
        <f t="shared" si="618"/>
        <v>0</v>
      </c>
      <c r="G1056">
        <f t="shared" si="619"/>
        <v>0</v>
      </c>
      <c r="H1056" s="13">
        <f t="shared" si="620"/>
        <v>50.80087580181236</v>
      </c>
    </row>
    <row r="1057" spans="1:1" x14ac:dyDescent="0.25">
      <c r="A1057" s="332"/>
    </row>
    <row r="1058" spans="1:1" x14ac:dyDescent="0.25">
      <c r="A1058" s="332"/>
    </row>
    <row r="1059" spans="1:1" x14ac:dyDescent="0.25">
      <c r="A1059" s="332"/>
    </row>
    <row r="65525" spans="1:8" x14ac:dyDescent="0.25">
      <c r="A65525" s="5"/>
      <c r="H65525" s="20"/>
    </row>
  </sheetData>
  <mergeCells count="2">
    <mergeCell ref="D1:E1"/>
    <mergeCell ref="F1:G1"/>
  </mergeCells>
  <phoneticPr fontId="7" type="noConversion"/>
  <pageMargins left="0.75" right="0.75" top="1" bottom="1" header="0.5" footer="0.5"/>
  <headerFooter alignWithMargins="0"/>
  <ignoredErrors>
    <ignoredError sqref="H625:H640 H641:H647 H657:H693" evalError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DDC4D-E1E1-44A0-86ED-23ACD081A8F4}">
  <dimension ref="A1:G85"/>
  <sheetViews>
    <sheetView topLeftCell="A64" workbookViewId="0">
      <selection activeCell="M39" sqref="M39"/>
    </sheetView>
  </sheetViews>
  <sheetFormatPr defaultRowHeight="13.2" x14ac:dyDescent="0.25"/>
  <cols>
    <col min="1" max="1" width="31" customWidth="1"/>
    <col min="2" max="2" width="13.6640625" customWidth="1"/>
    <col min="3" max="3" width="10.33203125" customWidth="1"/>
    <col min="4" max="4" width="11.44140625" customWidth="1"/>
    <col min="5" max="5" width="15.109375" customWidth="1"/>
    <col min="6" max="6" width="13.33203125" customWidth="1"/>
    <col min="7" max="7" width="10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10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6.5</v>
      </c>
      <c r="C12">
        <v>145.6</v>
      </c>
      <c r="D12">
        <v>84.1</v>
      </c>
      <c r="E12">
        <v>183.8</v>
      </c>
      <c r="F12">
        <v>0</v>
      </c>
      <c r="G12">
        <v>0</v>
      </c>
    </row>
    <row r="13" spans="1:7" ht="15" x14ac:dyDescent="0.25">
      <c r="A13" s="173" t="s">
        <v>165</v>
      </c>
      <c r="B13">
        <v>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9.5</v>
      </c>
      <c r="C14">
        <v>119.2</v>
      </c>
      <c r="D14">
        <v>74.400000000000006</v>
      </c>
      <c r="E14">
        <v>164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12</v>
      </c>
      <c r="C16">
        <v>15.4</v>
      </c>
      <c r="D16">
        <v>0</v>
      </c>
      <c r="E16">
        <v>19.8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24</v>
      </c>
      <c r="C19">
        <v>332.8</v>
      </c>
      <c r="D19">
        <v>464</v>
      </c>
      <c r="E19">
        <v>511.6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28.8</v>
      </c>
      <c r="C21">
        <v>243.1</v>
      </c>
      <c r="D21">
        <v>261.7</v>
      </c>
      <c r="E21">
        <v>209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.6</v>
      </c>
      <c r="D23">
        <v>0</v>
      </c>
      <c r="E23">
        <v>138.6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891.1</v>
      </c>
      <c r="C25">
        <v>1616.4</v>
      </c>
      <c r="D25">
        <v>1742.7</v>
      </c>
      <c r="E25">
        <v>1888.8</v>
      </c>
      <c r="F25">
        <v>0</v>
      </c>
      <c r="G25">
        <v>0</v>
      </c>
    </row>
    <row r="26" spans="1:7" ht="15" x14ac:dyDescent="0.25">
      <c r="A26" s="173" t="s">
        <v>167</v>
      </c>
      <c r="B26">
        <v>166.5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2</v>
      </c>
      <c r="C27">
        <v>0</v>
      </c>
      <c r="D27">
        <v>0.3</v>
      </c>
      <c r="E27">
        <v>0</v>
      </c>
      <c r="F27">
        <v>0</v>
      </c>
      <c r="G27">
        <v>0</v>
      </c>
    </row>
    <row r="28" spans="1:7" ht="15" x14ac:dyDescent="0.25">
      <c r="A28" s="173" t="s">
        <v>80</v>
      </c>
      <c r="B28">
        <v>230.2</v>
      </c>
      <c r="C28">
        <v>146.80000000000001</v>
      </c>
      <c r="D28">
        <v>300.60000000000002</v>
      </c>
      <c r="E28">
        <v>289.3</v>
      </c>
      <c r="F28">
        <v>0</v>
      </c>
      <c r="G28">
        <v>0</v>
      </c>
    </row>
    <row r="29" spans="1:7" ht="15" x14ac:dyDescent="0.25">
      <c r="A29" s="173" t="s">
        <v>81</v>
      </c>
      <c r="B29">
        <v>515.9</v>
      </c>
      <c r="C29">
        <v>449.7</v>
      </c>
      <c r="D29">
        <v>349.5</v>
      </c>
      <c r="E29">
        <v>529.20000000000005</v>
      </c>
      <c r="F29">
        <v>0</v>
      </c>
      <c r="G29">
        <v>0</v>
      </c>
    </row>
    <row r="30" spans="1:7" ht="15" x14ac:dyDescent="0.25">
      <c r="A30" s="173" t="s">
        <v>82</v>
      </c>
      <c r="B30">
        <v>76.5</v>
      </c>
      <c r="C30">
        <v>1</v>
      </c>
      <c r="D30">
        <v>4.9000000000000004</v>
      </c>
      <c r="E30">
        <v>45</v>
      </c>
      <c r="F30">
        <v>0</v>
      </c>
      <c r="G30">
        <v>0</v>
      </c>
    </row>
    <row r="31" spans="1:7" ht="15" x14ac:dyDescent="0.25">
      <c r="A31" s="173" t="s">
        <v>83</v>
      </c>
      <c r="B31">
        <v>507.3</v>
      </c>
      <c r="C31">
        <v>748</v>
      </c>
      <c r="D31">
        <v>713.2</v>
      </c>
      <c r="E31">
        <v>577.1</v>
      </c>
      <c r="F31">
        <v>0</v>
      </c>
      <c r="G31">
        <v>0</v>
      </c>
    </row>
    <row r="32" spans="1:7" ht="15" x14ac:dyDescent="0.25">
      <c r="A32" s="173" t="s">
        <v>84</v>
      </c>
      <c r="B32">
        <v>93.5</v>
      </c>
      <c r="C32">
        <v>0</v>
      </c>
      <c r="D32">
        <v>0</v>
      </c>
      <c r="E32">
        <v>31.1</v>
      </c>
      <c r="F32">
        <v>0</v>
      </c>
      <c r="G32">
        <v>0</v>
      </c>
    </row>
    <row r="33" spans="1:7" ht="15" x14ac:dyDescent="0.25">
      <c r="A33" s="173" t="s">
        <v>85</v>
      </c>
      <c r="B33">
        <v>20.5</v>
      </c>
      <c r="C33">
        <v>0</v>
      </c>
      <c r="D33">
        <v>0</v>
      </c>
      <c r="E33">
        <v>25.3</v>
      </c>
      <c r="F33">
        <v>0</v>
      </c>
      <c r="G33">
        <v>0</v>
      </c>
    </row>
    <row r="34" spans="1:7" ht="15" x14ac:dyDescent="0.25">
      <c r="A34" s="173" t="s">
        <v>86</v>
      </c>
      <c r="B34">
        <v>181.8</v>
      </c>
      <c r="C34">
        <v>125.3</v>
      </c>
      <c r="D34">
        <v>116</v>
      </c>
      <c r="E34">
        <v>172.6</v>
      </c>
      <c r="F34">
        <v>0</v>
      </c>
      <c r="G34">
        <v>0</v>
      </c>
    </row>
    <row r="35" spans="1:7" ht="15" x14ac:dyDescent="0.25">
      <c r="A35" s="173" t="s">
        <v>87</v>
      </c>
      <c r="B35">
        <v>0.5</v>
      </c>
      <c r="C35">
        <v>0.1</v>
      </c>
      <c r="D35">
        <v>27.5</v>
      </c>
      <c r="E35">
        <v>2.9</v>
      </c>
      <c r="F35">
        <v>0</v>
      </c>
      <c r="G35">
        <v>0</v>
      </c>
    </row>
    <row r="36" spans="1:7" ht="15" x14ac:dyDescent="0.25">
      <c r="A36" s="173" t="s">
        <v>88</v>
      </c>
      <c r="B36">
        <v>98.2</v>
      </c>
      <c r="C36">
        <v>95.5</v>
      </c>
      <c r="D36">
        <v>230.8</v>
      </c>
      <c r="E36">
        <v>163.1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50</v>
      </c>
      <c r="D37">
        <v>0</v>
      </c>
      <c r="E37">
        <v>53.2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264</v>
      </c>
      <c r="C39">
        <v>61</v>
      </c>
      <c r="D39">
        <v>1029.8</v>
      </c>
      <c r="E39">
        <v>188.7</v>
      </c>
      <c r="F39">
        <v>0</v>
      </c>
      <c r="G39">
        <v>0</v>
      </c>
    </row>
    <row r="40" spans="1:7" ht="15" x14ac:dyDescent="0.25">
      <c r="A40" s="173" t="s">
        <v>529</v>
      </c>
      <c r="B40">
        <v>0</v>
      </c>
      <c r="C40">
        <v>0</v>
      </c>
      <c r="D40">
        <v>33</v>
      </c>
      <c r="E40">
        <v>0</v>
      </c>
      <c r="F40">
        <v>0</v>
      </c>
      <c r="G40">
        <v>0</v>
      </c>
    </row>
    <row r="41" spans="1:7" ht="15" x14ac:dyDescent="0.25">
      <c r="A41" s="173" t="s">
        <v>282</v>
      </c>
      <c r="B41">
        <v>0</v>
      </c>
      <c r="C41">
        <v>0</v>
      </c>
      <c r="D41">
        <v>23.7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35</v>
      </c>
      <c r="C42">
        <v>0</v>
      </c>
      <c r="D42">
        <v>0</v>
      </c>
      <c r="E42">
        <v>38.4</v>
      </c>
      <c r="F42">
        <v>0</v>
      </c>
      <c r="G42">
        <v>0</v>
      </c>
    </row>
    <row r="43" spans="1:7" ht="15" x14ac:dyDescent="0.25">
      <c r="A43" s="173" t="s">
        <v>465</v>
      </c>
      <c r="B43">
        <v>0</v>
      </c>
      <c r="C43">
        <v>0</v>
      </c>
      <c r="D43">
        <v>31.2</v>
      </c>
      <c r="E43">
        <v>0</v>
      </c>
      <c r="F43">
        <v>0</v>
      </c>
      <c r="G43">
        <v>0</v>
      </c>
    </row>
    <row r="44" spans="1:7" ht="15" x14ac:dyDescent="0.25">
      <c r="A44" s="173" t="s">
        <v>1078</v>
      </c>
      <c r="B44">
        <v>0</v>
      </c>
      <c r="C44">
        <v>0</v>
      </c>
      <c r="D44">
        <v>29.9</v>
      </c>
      <c r="E44">
        <v>0</v>
      </c>
      <c r="F44">
        <v>0</v>
      </c>
      <c r="G44">
        <v>0</v>
      </c>
    </row>
    <row r="45" spans="1:7" ht="15" x14ac:dyDescent="0.25">
      <c r="A45" s="173" t="s">
        <v>1097</v>
      </c>
      <c r="B45">
        <v>0</v>
      </c>
      <c r="C45">
        <v>0</v>
      </c>
      <c r="D45">
        <v>37</v>
      </c>
      <c r="E45">
        <v>0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61.7</v>
      </c>
      <c r="E46">
        <v>0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3</v>
      </c>
      <c r="E47">
        <v>4.4000000000000004</v>
      </c>
      <c r="F47">
        <v>0</v>
      </c>
      <c r="G47">
        <v>0</v>
      </c>
    </row>
    <row r="48" spans="1:7" ht="15" x14ac:dyDescent="0.25">
      <c r="A48" s="173" t="s">
        <v>96</v>
      </c>
      <c r="B48">
        <v>229</v>
      </c>
      <c r="C48">
        <v>61</v>
      </c>
      <c r="D48">
        <v>604.6</v>
      </c>
      <c r="E48">
        <v>137.3000000000000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95</v>
      </c>
      <c r="E49">
        <v>8.6999999999999993</v>
      </c>
      <c r="F49">
        <v>0</v>
      </c>
      <c r="G49">
        <v>0</v>
      </c>
    </row>
    <row r="50" spans="1:7" ht="15" x14ac:dyDescent="0.25">
      <c r="A50" s="173" t="s">
        <v>536</v>
      </c>
      <c r="B50">
        <v>0</v>
      </c>
      <c r="C50">
        <v>0</v>
      </c>
      <c r="D50">
        <v>10.8</v>
      </c>
      <c r="E50">
        <v>0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2098.3000000000002</v>
      </c>
      <c r="C52">
        <v>1813.5</v>
      </c>
      <c r="D52">
        <v>2909.9</v>
      </c>
      <c r="E52">
        <v>2364.9</v>
      </c>
      <c r="F52">
        <v>14.9</v>
      </c>
      <c r="G52">
        <v>0</v>
      </c>
    </row>
    <row r="53" spans="1:7" ht="15" x14ac:dyDescent="0.25">
      <c r="A53" s="173" t="s">
        <v>99</v>
      </c>
      <c r="B53">
        <v>2.1</v>
      </c>
      <c r="C53">
        <v>6.1</v>
      </c>
      <c r="D53">
        <v>2.6</v>
      </c>
      <c r="E53">
        <v>3.9</v>
      </c>
      <c r="F53">
        <v>0</v>
      </c>
      <c r="G53">
        <v>0</v>
      </c>
    </row>
    <row r="54" spans="1:7" ht="15" x14ac:dyDescent="0.25">
      <c r="A54" s="173" t="s">
        <v>100</v>
      </c>
      <c r="B54">
        <v>0</v>
      </c>
      <c r="C54">
        <v>1.5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60</v>
      </c>
      <c r="D55">
        <v>80.3</v>
      </c>
      <c r="E55">
        <v>296.10000000000002</v>
      </c>
      <c r="F55">
        <v>0</v>
      </c>
      <c r="G55">
        <v>0</v>
      </c>
    </row>
    <row r="56" spans="1:7" ht="15" x14ac:dyDescent="0.25">
      <c r="A56" s="173" t="s">
        <v>102</v>
      </c>
      <c r="B56">
        <v>22.5</v>
      </c>
      <c r="C56">
        <v>26.4</v>
      </c>
      <c r="D56">
        <v>28.7</v>
      </c>
      <c r="E56">
        <v>17.5</v>
      </c>
      <c r="F56">
        <v>0</v>
      </c>
      <c r="G56">
        <v>0</v>
      </c>
    </row>
    <row r="57" spans="1:7" ht="15" x14ac:dyDescent="0.25">
      <c r="A57" s="173" t="s">
        <v>103</v>
      </c>
      <c r="B57">
        <v>9.4</v>
      </c>
      <c r="C57">
        <v>4.9000000000000004</v>
      </c>
      <c r="D57">
        <v>9.1</v>
      </c>
      <c r="E57">
        <v>5.5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0</v>
      </c>
      <c r="D58">
        <v>128.69999999999999</v>
      </c>
      <c r="E58">
        <v>164.4</v>
      </c>
      <c r="F58">
        <v>0</v>
      </c>
      <c r="G58">
        <v>0</v>
      </c>
    </row>
    <row r="59" spans="1:7" ht="15" x14ac:dyDescent="0.25">
      <c r="A59" s="173" t="s">
        <v>105</v>
      </c>
      <c r="B59">
        <v>95</v>
      </c>
      <c r="C59">
        <v>97</v>
      </c>
      <c r="D59">
        <v>261.89999999999998</v>
      </c>
      <c r="E59">
        <v>135.5</v>
      </c>
      <c r="F59">
        <v>0</v>
      </c>
      <c r="G59">
        <v>0</v>
      </c>
    </row>
    <row r="60" spans="1:7" ht="15" x14ac:dyDescent="0.25">
      <c r="A60" s="173" t="s">
        <v>106</v>
      </c>
      <c r="B60">
        <v>51.1</v>
      </c>
      <c r="C60">
        <v>55.3</v>
      </c>
      <c r="D60">
        <v>147.9</v>
      </c>
      <c r="E60">
        <v>104</v>
      </c>
      <c r="F60">
        <v>0</v>
      </c>
      <c r="G60">
        <v>0</v>
      </c>
    </row>
    <row r="61" spans="1:7" ht="15" x14ac:dyDescent="0.25">
      <c r="A61" s="173" t="s">
        <v>107</v>
      </c>
      <c r="B61">
        <v>154.5</v>
      </c>
      <c r="C61">
        <v>99.6</v>
      </c>
      <c r="D61">
        <v>217.3</v>
      </c>
      <c r="E61">
        <v>195</v>
      </c>
      <c r="F61">
        <v>0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0</v>
      </c>
      <c r="E62">
        <v>3.3</v>
      </c>
      <c r="F62">
        <v>0</v>
      </c>
      <c r="G62">
        <v>0</v>
      </c>
    </row>
    <row r="63" spans="1:7" ht="15" x14ac:dyDescent="0.25">
      <c r="A63" s="173" t="s">
        <v>109</v>
      </c>
      <c r="B63">
        <v>117.9</v>
      </c>
      <c r="C63">
        <v>30.2</v>
      </c>
      <c r="D63">
        <v>131</v>
      </c>
      <c r="E63">
        <v>93.4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13.3</v>
      </c>
      <c r="E64">
        <v>18.5</v>
      </c>
      <c r="F64">
        <v>0</v>
      </c>
      <c r="G64">
        <v>0</v>
      </c>
    </row>
    <row r="65" spans="1:7" ht="15" x14ac:dyDescent="0.25">
      <c r="A65" s="173" t="s">
        <v>111</v>
      </c>
      <c r="B65">
        <v>91</v>
      </c>
      <c r="C65">
        <v>18</v>
      </c>
      <c r="D65">
        <v>69.5</v>
      </c>
      <c r="E65">
        <v>8.9</v>
      </c>
      <c r="F65">
        <v>0</v>
      </c>
      <c r="G65">
        <v>0</v>
      </c>
    </row>
    <row r="66" spans="1:7" ht="15" x14ac:dyDescent="0.25">
      <c r="A66" s="173" t="s">
        <v>112</v>
      </c>
      <c r="B66">
        <v>86</v>
      </c>
      <c r="C66">
        <v>132.30000000000001</v>
      </c>
      <c r="D66">
        <v>93.3</v>
      </c>
      <c r="E66">
        <v>63.9</v>
      </c>
      <c r="F66">
        <v>0</v>
      </c>
      <c r="G66">
        <v>0</v>
      </c>
    </row>
    <row r="67" spans="1:7" ht="15" x14ac:dyDescent="0.25">
      <c r="A67" s="173" t="s">
        <v>113</v>
      </c>
      <c r="B67">
        <v>30.4</v>
      </c>
      <c r="C67">
        <v>44</v>
      </c>
      <c r="D67">
        <v>42.1</v>
      </c>
      <c r="E67">
        <v>42.9</v>
      </c>
      <c r="F67">
        <v>0</v>
      </c>
      <c r="G67">
        <v>0</v>
      </c>
    </row>
    <row r="68" spans="1:7" ht="15" x14ac:dyDescent="0.25">
      <c r="A68" s="173" t="s">
        <v>114</v>
      </c>
      <c r="B68">
        <v>9.6999999999999993</v>
      </c>
      <c r="C68">
        <v>96.7</v>
      </c>
      <c r="D68">
        <v>12.7</v>
      </c>
      <c r="E68">
        <v>11.1</v>
      </c>
      <c r="F68">
        <v>0</v>
      </c>
      <c r="G68">
        <v>0</v>
      </c>
    </row>
    <row r="69" spans="1:7" ht="15" x14ac:dyDescent="0.25">
      <c r="A69" s="173" t="s">
        <v>115</v>
      </c>
      <c r="B69">
        <v>986.7</v>
      </c>
      <c r="C69">
        <v>802.2</v>
      </c>
      <c r="D69">
        <v>1137.7</v>
      </c>
      <c r="E69">
        <v>915.5</v>
      </c>
      <c r="F69">
        <v>5.5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173" t="s">
        <v>117</v>
      </c>
      <c r="B71">
        <v>63.5</v>
      </c>
      <c r="C71">
        <v>22.3</v>
      </c>
      <c r="D71">
        <v>6.5</v>
      </c>
      <c r="E71">
        <v>33</v>
      </c>
      <c r="F71">
        <v>0</v>
      </c>
      <c r="G71">
        <v>0</v>
      </c>
    </row>
    <row r="72" spans="1:7" ht="15" x14ac:dyDescent="0.25">
      <c r="A72" s="173" t="s">
        <v>118</v>
      </c>
      <c r="B72">
        <v>60.5</v>
      </c>
      <c r="C72">
        <v>198</v>
      </c>
      <c r="D72">
        <v>25.7</v>
      </c>
      <c r="E72">
        <v>87.6</v>
      </c>
      <c r="F72">
        <v>0</v>
      </c>
      <c r="G72">
        <v>0</v>
      </c>
    </row>
    <row r="73" spans="1:7" ht="15" x14ac:dyDescent="0.25">
      <c r="A73" s="173" t="s">
        <v>119</v>
      </c>
      <c r="B73">
        <v>90.5</v>
      </c>
      <c r="C73">
        <v>55.5</v>
      </c>
      <c r="D73">
        <v>182.2</v>
      </c>
      <c r="E73">
        <v>87.5</v>
      </c>
      <c r="F73">
        <v>9.4</v>
      </c>
      <c r="G73">
        <v>0</v>
      </c>
    </row>
    <row r="74" spans="1:7" ht="15" x14ac:dyDescent="0.25">
      <c r="A74" s="173" t="s">
        <v>120</v>
      </c>
      <c r="B74">
        <v>13</v>
      </c>
      <c r="C74">
        <v>6</v>
      </c>
      <c r="D74">
        <v>36.299999999999997</v>
      </c>
      <c r="E74">
        <v>42.6</v>
      </c>
      <c r="F74">
        <v>0</v>
      </c>
      <c r="G74">
        <v>0</v>
      </c>
    </row>
    <row r="75" spans="1:7" ht="15" x14ac:dyDescent="0.25">
      <c r="A75" s="173" t="s">
        <v>1076</v>
      </c>
      <c r="B75">
        <v>0</v>
      </c>
      <c r="C75">
        <v>0</v>
      </c>
      <c r="D75">
        <v>6</v>
      </c>
      <c r="E75">
        <v>0</v>
      </c>
      <c r="F75">
        <v>0</v>
      </c>
      <c r="G75">
        <v>0</v>
      </c>
    </row>
    <row r="76" spans="1:7" ht="15" x14ac:dyDescent="0.25">
      <c r="A76" s="173" t="s">
        <v>121</v>
      </c>
      <c r="B76">
        <v>0</v>
      </c>
      <c r="C76">
        <v>41.1</v>
      </c>
      <c r="D76">
        <v>34.5</v>
      </c>
      <c r="E76">
        <v>30.9</v>
      </c>
      <c r="F76">
        <v>0</v>
      </c>
      <c r="G76">
        <v>0</v>
      </c>
    </row>
    <row r="77" spans="1:7" ht="15" x14ac:dyDescent="0.25">
      <c r="A77" s="173" t="s">
        <v>122</v>
      </c>
      <c r="B77">
        <v>214.5</v>
      </c>
      <c r="C77">
        <v>16.3</v>
      </c>
      <c r="D77">
        <v>236.1</v>
      </c>
      <c r="E77">
        <v>4.0999999999999996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7</v>
      </c>
      <c r="F78" t="s">
        <v>185</v>
      </c>
      <c r="G78" t="s">
        <v>68</v>
      </c>
    </row>
    <row r="79" spans="1:7" ht="15" x14ac:dyDescent="0.25">
      <c r="A79" s="173" t="s">
        <v>123</v>
      </c>
      <c r="B79">
        <v>4952.7</v>
      </c>
      <c r="C79">
        <v>4212.8</v>
      </c>
      <c r="D79">
        <v>6492.3</v>
      </c>
      <c r="E79">
        <v>5486.1</v>
      </c>
      <c r="F79">
        <v>14.9</v>
      </c>
      <c r="G79">
        <v>0</v>
      </c>
    </row>
    <row r="80" spans="1:7" ht="15" x14ac:dyDescent="0.25">
      <c r="A80" s="173" t="s">
        <v>124</v>
      </c>
      <c r="B80">
        <v>972.8</v>
      </c>
      <c r="C80">
        <v>478.6</v>
      </c>
      <c r="D80">
        <v>0</v>
      </c>
      <c r="E80">
        <v>0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5</v>
      </c>
      <c r="B82">
        <v>5925.5</v>
      </c>
      <c r="C82">
        <v>4691.3999999999996</v>
      </c>
      <c r="D82">
        <v>6492.3</v>
      </c>
      <c r="E82">
        <v>5486.1</v>
      </c>
      <c r="F82">
        <v>14.9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7</v>
      </c>
      <c r="F85" t="s">
        <v>185</v>
      </c>
      <c r="G85" t="s">
        <v>68</v>
      </c>
    </row>
  </sheetData>
  <pageMargins left="0.7" right="0.7" top="0.75" bottom="0.75" header="0.3" footer="0.3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indexed="9"/>
  </sheetPr>
  <dimension ref="A1:L65525"/>
  <sheetViews>
    <sheetView zoomScale="130" zoomScaleNormal="130" workbookViewId="0">
      <pane xSplit="1" ySplit="2" topLeftCell="B1042" activePane="bottomRight" state="frozen"/>
      <selection pane="topRight" activeCell="B1" sqref="B1"/>
      <selection pane="bottomLeft" activeCell="A3" sqref="A3"/>
      <selection pane="bottomRight" activeCell="A1055" sqref="A1055"/>
    </sheetView>
  </sheetViews>
  <sheetFormatPr defaultRowHeight="13.2" x14ac:dyDescent="0.25"/>
  <cols>
    <col min="1" max="1" width="11.6640625" customWidth="1"/>
    <col min="2" max="2" width="11.88671875" customWidth="1"/>
    <col min="3" max="3" width="10.6640625" customWidth="1"/>
    <col min="4" max="4" width="10.88671875" customWidth="1"/>
    <col min="5" max="5" width="11.109375" customWidth="1"/>
    <col min="6" max="6" width="10.44140625" customWidth="1"/>
    <col min="7" max="7" width="8.5546875" customWidth="1"/>
  </cols>
  <sheetData>
    <row r="1" spans="1:9" ht="15.6" x14ac:dyDescent="0.3">
      <c r="A1" s="322" t="s">
        <v>1504</v>
      </c>
      <c r="B1" s="103" t="s">
        <v>608</v>
      </c>
      <c r="C1" s="103"/>
      <c r="D1" s="395" t="s">
        <v>609</v>
      </c>
      <c r="E1" s="396"/>
      <c r="F1" s="395" t="s">
        <v>610</v>
      </c>
      <c r="G1" s="396"/>
      <c r="H1" s="111"/>
      <c r="I1" s="35" t="s">
        <v>640</v>
      </c>
    </row>
    <row r="2" spans="1:9" ht="15.6" x14ac:dyDescent="0.3">
      <c r="A2" s="35" t="s">
        <v>644</v>
      </c>
      <c r="B2" s="104" t="s">
        <v>613</v>
      </c>
      <c r="C2" s="104" t="s">
        <v>614</v>
      </c>
      <c r="D2" s="107" t="s">
        <v>613</v>
      </c>
      <c r="E2" s="108" t="s">
        <v>614</v>
      </c>
      <c r="F2" s="107" t="s">
        <v>642</v>
      </c>
      <c r="G2" s="108" t="s">
        <v>614</v>
      </c>
      <c r="H2" s="105" t="s">
        <v>4</v>
      </c>
      <c r="I2" s="103" t="s">
        <v>643</v>
      </c>
    </row>
    <row r="3" spans="1:9" x14ac:dyDescent="0.25">
      <c r="A3" s="5">
        <f>Japan!A3</f>
        <v>38855</v>
      </c>
      <c r="B3">
        <v>79</v>
      </c>
      <c r="C3">
        <v>32.299999999999997</v>
      </c>
      <c r="D3">
        <v>872</v>
      </c>
      <c r="E3">
        <v>926.7</v>
      </c>
      <c r="F3" s="6">
        <f>+B3+D3</f>
        <v>951</v>
      </c>
      <c r="G3" s="7">
        <f>+C3+E3</f>
        <v>959</v>
      </c>
      <c r="H3" s="14">
        <f>+(F3/G3-1)*100</f>
        <v>-0.83420229405630764</v>
      </c>
      <c r="I3">
        <v>40</v>
      </c>
    </row>
    <row r="4" spans="1:9" x14ac:dyDescent="0.25">
      <c r="A4" s="5">
        <f>Japan!A4</f>
        <v>38862</v>
      </c>
      <c r="B4">
        <v>38.9</v>
      </c>
      <c r="C4">
        <v>32.299999999999997</v>
      </c>
      <c r="D4">
        <v>914</v>
      </c>
      <c r="E4">
        <v>926.7</v>
      </c>
      <c r="F4" s="6">
        <f>+B4+D4</f>
        <v>952.9</v>
      </c>
      <c r="G4" s="7">
        <f>+C4+E4</f>
        <v>959</v>
      </c>
      <c r="H4" s="14">
        <f>+(F4/G4-1)*100</f>
        <v>-0.63607924921793568</v>
      </c>
      <c r="I4">
        <v>85.5</v>
      </c>
    </row>
    <row r="5" spans="1:9" x14ac:dyDescent="0.25">
      <c r="A5" s="5">
        <f>+A4+7</f>
        <v>38869</v>
      </c>
      <c r="B5">
        <v>124.4</v>
      </c>
      <c r="C5">
        <v>130.80000000000001</v>
      </c>
      <c r="D5">
        <v>0</v>
      </c>
      <c r="E5">
        <v>0</v>
      </c>
      <c r="F5">
        <f t="shared" ref="F5:G7" si="0">+B5+D5</f>
        <v>124.4</v>
      </c>
      <c r="G5">
        <f t="shared" si="0"/>
        <v>130.80000000000001</v>
      </c>
      <c r="H5" s="13">
        <f t="shared" ref="H5:H38" si="1">+(F5/G5-1)*100</f>
        <v>-4.8929663608562768</v>
      </c>
    </row>
    <row r="6" spans="1:9" x14ac:dyDescent="0.25">
      <c r="A6" s="5">
        <f t="shared" ref="A6:A255" si="2">+A5+7</f>
        <v>38876</v>
      </c>
      <c r="B6">
        <v>194.9</v>
      </c>
      <c r="C6">
        <v>86</v>
      </c>
      <c r="D6">
        <v>0</v>
      </c>
      <c r="E6">
        <v>47.1</v>
      </c>
      <c r="F6">
        <f t="shared" si="0"/>
        <v>194.9</v>
      </c>
      <c r="G6">
        <f t="shared" si="0"/>
        <v>133.1</v>
      </c>
      <c r="H6" s="13">
        <f t="shared" si="1"/>
        <v>46.431254695717513</v>
      </c>
    </row>
    <row r="7" spans="1:9" x14ac:dyDescent="0.25">
      <c r="A7" s="5">
        <f t="shared" si="2"/>
        <v>38883</v>
      </c>
      <c r="B7">
        <v>116</v>
      </c>
      <c r="C7">
        <v>102</v>
      </c>
      <c r="D7">
        <v>82.8</v>
      </c>
      <c r="E7">
        <v>47.1</v>
      </c>
      <c r="F7">
        <f t="shared" si="0"/>
        <v>198.8</v>
      </c>
      <c r="G7">
        <f t="shared" si="0"/>
        <v>149.1</v>
      </c>
      <c r="H7" s="13">
        <f t="shared" si="1"/>
        <v>33.33333333333335</v>
      </c>
    </row>
    <row r="8" spans="1:9" x14ac:dyDescent="0.25">
      <c r="A8" s="5">
        <f t="shared" si="2"/>
        <v>38890</v>
      </c>
      <c r="B8">
        <v>116</v>
      </c>
      <c r="C8">
        <v>102</v>
      </c>
      <c r="D8">
        <v>82.8</v>
      </c>
      <c r="E8">
        <v>47.1</v>
      </c>
      <c r="F8">
        <f t="shared" ref="F8:G38" si="3">+B8+D8</f>
        <v>198.8</v>
      </c>
      <c r="G8">
        <f t="shared" si="3"/>
        <v>149.1</v>
      </c>
      <c r="H8" s="13">
        <f t="shared" si="1"/>
        <v>33.33333333333335</v>
      </c>
    </row>
    <row r="9" spans="1:9" x14ac:dyDescent="0.25">
      <c r="A9" s="5">
        <f t="shared" si="2"/>
        <v>38897</v>
      </c>
      <c r="B9">
        <v>156.5</v>
      </c>
      <c r="C9">
        <v>102</v>
      </c>
      <c r="D9">
        <v>82.8</v>
      </c>
      <c r="E9">
        <v>41.1</v>
      </c>
      <c r="F9">
        <f t="shared" si="3"/>
        <v>239.3</v>
      </c>
      <c r="G9">
        <f t="shared" si="3"/>
        <v>143.1</v>
      </c>
      <c r="H9" s="20">
        <f t="shared" si="1"/>
        <v>67.225716282320079</v>
      </c>
    </row>
    <row r="10" spans="1:9" x14ac:dyDescent="0.25">
      <c r="A10" s="5">
        <f t="shared" si="2"/>
        <v>38904</v>
      </c>
      <c r="B10">
        <v>111</v>
      </c>
      <c r="C10">
        <v>102</v>
      </c>
      <c r="D10">
        <v>126.9</v>
      </c>
      <c r="E10">
        <v>47.1</v>
      </c>
      <c r="F10">
        <f t="shared" si="3"/>
        <v>237.9</v>
      </c>
      <c r="G10">
        <f t="shared" si="3"/>
        <v>149.1</v>
      </c>
      <c r="H10" s="20">
        <f t="shared" si="1"/>
        <v>59.557344064386328</v>
      </c>
    </row>
    <row r="11" spans="1:9" x14ac:dyDescent="0.25">
      <c r="A11" s="5">
        <f t="shared" si="2"/>
        <v>38911</v>
      </c>
      <c r="B11">
        <v>111</v>
      </c>
      <c r="C11">
        <v>194.2</v>
      </c>
      <c r="D11">
        <v>126.9</v>
      </c>
      <c r="E11">
        <v>47.1</v>
      </c>
      <c r="F11">
        <f t="shared" si="3"/>
        <v>237.9</v>
      </c>
      <c r="G11">
        <f t="shared" si="3"/>
        <v>241.29999999999998</v>
      </c>
      <c r="H11" s="20">
        <f t="shared" si="1"/>
        <v>-1.4090343970161512</v>
      </c>
    </row>
    <row r="12" spans="1:9" x14ac:dyDescent="0.25">
      <c r="A12" s="5">
        <f t="shared" si="2"/>
        <v>38918</v>
      </c>
      <c r="B12">
        <v>111</v>
      </c>
      <c r="C12">
        <v>194.2</v>
      </c>
      <c r="D12">
        <v>126.9</v>
      </c>
      <c r="E12">
        <v>47.1</v>
      </c>
      <c r="F12">
        <f t="shared" si="3"/>
        <v>237.9</v>
      </c>
      <c r="G12">
        <f t="shared" si="3"/>
        <v>241.29999999999998</v>
      </c>
      <c r="H12" s="20">
        <f t="shared" si="1"/>
        <v>-1.4090343970161512</v>
      </c>
    </row>
    <row r="13" spans="1:9" x14ac:dyDescent="0.25">
      <c r="A13" s="5">
        <f t="shared" si="2"/>
        <v>38925</v>
      </c>
      <c r="B13">
        <v>41</v>
      </c>
      <c r="C13">
        <v>92.2</v>
      </c>
      <c r="D13">
        <v>198.5</v>
      </c>
      <c r="E13">
        <v>135</v>
      </c>
      <c r="F13">
        <f t="shared" si="3"/>
        <v>239.5</v>
      </c>
      <c r="G13">
        <f t="shared" si="3"/>
        <v>227.2</v>
      </c>
      <c r="H13" s="20">
        <f t="shared" si="1"/>
        <v>5.4137323943661997</v>
      </c>
    </row>
    <row r="14" spans="1:9" x14ac:dyDescent="0.25">
      <c r="A14" s="5">
        <f t="shared" si="2"/>
        <v>38932</v>
      </c>
      <c r="B14">
        <v>41</v>
      </c>
      <c r="C14">
        <v>92.2</v>
      </c>
      <c r="D14">
        <v>198.5</v>
      </c>
      <c r="E14">
        <v>135</v>
      </c>
      <c r="F14">
        <f t="shared" si="3"/>
        <v>239.5</v>
      </c>
      <c r="G14">
        <f t="shared" si="3"/>
        <v>227.2</v>
      </c>
      <c r="H14" s="20">
        <f t="shared" si="1"/>
        <v>5.4137323943661997</v>
      </c>
    </row>
    <row r="15" spans="1:9" x14ac:dyDescent="0.25">
      <c r="A15" s="5">
        <f t="shared" si="2"/>
        <v>38939</v>
      </c>
      <c r="B15">
        <v>137.30000000000001</v>
      </c>
      <c r="C15">
        <v>92.2</v>
      </c>
      <c r="D15">
        <v>198.5</v>
      </c>
      <c r="E15">
        <v>135</v>
      </c>
      <c r="F15">
        <f t="shared" si="3"/>
        <v>335.8</v>
      </c>
      <c r="G15">
        <f t="shared" si="3"/>
        <v>227.2</v>
      </c>
      <c r="H15" s="20">
        <f t="shared" si="1"/>
        <v>47.799295774647902</v>
      </c>
    </row>
    <row r="16" spans="1:9" x14ac:dyDescent="0.25">
      <c r="A16" s="5">
        <f t="shared" si="2"/>
        <v>38946</v>
      </c>
      <c r="B16">
        <v>96.8</v>
      </c>
      <c r="C16">
        <v>194.1</v>
      </c>
      <c r="D16">
        <v>241</v>
      </c>
      <c r="E16">
        <v>135</v>
      </c>
      <c r="F16">
        <f t="shared" si="3"/>
        <v>337.8</v>
      </c>
      <c r="G16">
        <f t="shared" si="3"/>
        <v>329.1</v>
      </c>
      <c r="H16" s="20">
        <f t="shared" si="1"/>
        <v>2.6435733819507812</v>
      </c>
    </row>
    <row r="17" spans="1:8" x14ac:dyDescent="0.25">
      <c r="A17" s="5">
        <f t="shared" si="2"/>
        <v>38953</v>
      </c>
      <c r="B17">
        <v>97</v>
      </c>
      <c r="C17">
        <v>194.1</v>
      </c>
      <c r="D17">
        <v>241</v>
      </c>
      <c r="E17">
        <v>135</v>
      </c>
      <c r="F17">
        <f t="shared" si="3"/>
        <v>338</v>
      </c>
      <c r="G17">
        <f t="shared" si="3"/>
        <v>329.1</v>
      </c>
      <c r="H17" s="20">
        <f t="shared" si="1"/>
        <v>2.7043451838346888</v>
      </c>
    </row>
    <row r="18" spans="1:8" x14ac:dyDescent="0.25">
      <c r="A18" s="5">
        <f t="shared" si="2"/>
        <v>38960</v>
      </c>
      <c r="B18">
        <v>97</v>
      </c>
      <c r="C18">
        <v>199</v>
      </c>
      <c r="D18">
        <v>241</v>
      </c>
      <c r="E18">
        <v>135</v>
      </c>
      <c r="F18">
        <f t="shared" si="3"/>
        <v>338</v>
      </c>
      <c r="G18">
        <f t="shared" si="3"/>
        <v>334</v>
      </c>
      <c r="H18" s="20">
        <f t="shared" si="1"/>
        <v>1.1976047904191711</v>
      </c>
    </row>
    <row r="19" spans="1:8" x14ac:dyDescent="0.25">
      <c r="A19" s="5">
        <f t="shared" si="2"/>
        <v>38967</v>
      </c>
      <c r="B19">
        <v>148.1</v>
      </c>
      <c r="C19">
        <v>153.30000000000001</v>
      </c>
      <c r="D19">
        <v>241</v>
      </c>
      <c r="E19">
        <v>180.3</v>
      </c>
      <c r="F19">
        <f t="shared" si="3"/>
        <v>389.1</v>
      </c>
      <c r="G19">
        <f t="shared" si="3"/>
        <v>333.6</v>
      </c>
      <c r="H19" s="20">
        <f t="shared" si="1"/>
        <v>16.636690647482013</v>
      </c>
    </row>
    <row r="20" spans="1:8" x14ac:dyDescent="0.25">
      <c r="A20" s="5">
        <f t="shared" si="2"/>
        <v>38974</v>
      </c>
      <c r="B20">
        <v>148.6</v>
      </c>
      <c r="C20">
        <v>165.2</v>
      </c>
      <c r="D20">
        <v>241</v>
      </c>
      <c r="E20">
        <v>225.7</v>
      </c>
      <c r="F20">
        <f t="shared" si="3"/>
        <v>389.6</v>
      </c>
      <c r="G20">
        <f t="shared" si="3"/>
        <v>390.9</v>
      </c>
      <c r="H20" s="20">
        <f t="shared" si="1"/>
        <v>-0.33256587362495704</v>
      </c>
    </row>
    <row r="21" spans="1:8" x14ac:dyDescent="0.25">
      <c r="A21" s="5">
        <f t="shared" si="2"/>
        <v>38981</v>
      </c>
      <c r="B21">
        <v>143.19999999999999</v>
      </c>
      <c r="C21">
        <v>165.2</v>
      </c>
      <c r="D21">
        <v>291.2</v>
      </c>
      <c r="E21">
        <v>225.7</v>
      </c>
      <c r="F21">
        <f t="shared" si="3"/>
        <v>434.4</v>
      </c>
      <c r="G21">
        <f t="shared" si="3"/>
        <v>390.9</v>
      </c>
      <c r="H21" s="20">
        <f t="shared" si="1"/>
        <v>11.128165771297006</v>
      </c>
    </row>
    <row r="22" spans="1:8" x14ac:dyDescent="0.25">
      <c r="A22" s="5">
        <f t="shared" si="2"/>
        <v>38988</v>
      </c>
      <c r="B22">
        <v>143.19999999999999</v>
      </c>
      <c r="C22">
        <v>200.2</v>
      </c>
      <c r="D22">
        <v>291.2</v>
      </c>
      <c r="E22">
        <v>284.3</v>
      </c>
      <c r="F22">
        <f t="shared" si="3"/>
        <v>434.4</v>
      </c>
      <c r="G22">
        <f t="shared" si="3"/>
        <v>484.5</v>
      </c>
      <c r="H22" s="20">
        <f t="shared" si="1"/>
        <v>-10.340557275541794</v>
      </c>
    </row>
    <row r="23" spans="1:8" x14ac:dyDescent="0.25">
      <c r="A23" s="5">
        <f t="shared" si="2"/>
        <v>38995</v>
      </c>
      <c r="B23">
        <v>95.8</v>
      </c>
      <c r="C23">
        <v>215.9</v>
      </c>
      <c r="D23">
        <v>340.9</v>
      </c>
      <c r="E23">
        <v>284.3</v>
      </c>
      <c r="F23">
        <f t="shared" si="3"/>
        <v>436.7</v>
      </c>
      <c r="G23">
        <f t="shared" si="3"/>
        <v>500.20000000000005</v>
      </c>
      <c r="H23" s="20">
        <f t="shared" si="1"/>
        <v>-12.694922031187538</v>
      </c>
    </row>
    <row r="24" spans="1:8" x14ac:dyDescent="0.25">
      <c r="A24" s="5">
        <f t="shared" si="2"/>
        <v>39002</v>
      </c>
      <c r="B24">
        <v>95.8</v>
      </c>
      <c r="C24">
        <v>215.9</v>
      </c>
      <c r="D24">
        <v>340.9</v>
      </c>
      <c r="E24">
        <v>284.3</v>
      </c>
      <c r="F24">
        <f t="shared" si="3"/>
        <v>436.7</v>
      </c>
      <c r="G24">
        <f t="shared" si="3"/>
        <v>500.20000000000005</v>
      </c>
      <c r="H24" s="20">
        <f t="shared" si="1"/>
        <v>-12.694922031187538</v>
      </c>
    </row>
    <row r="25" spans="1:8" x14ac:dyDescent="0.25">
      <c r="A25" s="5">
        <f t="shared" si="2"/>
        <v>39009</v>
      </c>
      <c r="B25">
        <v>95.8</v>
      </c>
      <c r="C25">
        <v>167.5</v>
      </c>
      <c r="D25">
        <v>340.9</v>
      </c>
      <c r="E25">
        <v>332.7</v>
      </c>
      <c r="F25">
        <f t="shared" si="3"/>
        <v>436.7</v>
      </c>
      <c r="G25">
        <f t="shared" si="3"/>
        <v>500.2</v>
      </c>
      <c r="H25" s="20">
        <f t="shared" si="1"/>
        <v>-12.694922031187527</v>
      </c>
    </row>
    <row r="26" spans="1:8" x14ac:dyDescent="0.25">
      <c r="A26" s="5">
        <f t="shared" si="2"/>
        <v>39016</v>
      </c>
      <c r="B26">
        <v>51.2</v>
      </c>
      <c r="C26">
        <v>167.5</v>
      </c>
      <c r="D26">
        <v>385.5</v>
      </c>
      <c r="E26">
        <v>334.7</v>
      </c>
      <c r="F26">
        <f t="shared" si="3"/>
        <v>436.7</v>
      </c>
      <c r="G26">
        <f t="shared" si="3"/>
        <v>502.2</v>
      </c>
      <c r="H26" s="20">
        <f t="shared" si="1"/>
        <v>-13.042612504978102</v>
      </c>
    </row>
    <row r="27" spans="1:8" x14ac:dyDescent="0.25">
      <c r="A27" s="5">
        <f t="shared" si="2"/>
        <v>39023</v>
      </c>
      <c r="B27">
        <v>95.3</v>
      </c>
      <c r="C27">
        <v>201.8</v>
      </c>
      <c r="D27">
        <v>391.4</v>
      </c>
      <c r="E27">
        <v>394.8</v>
      </c>
      <c r="F27">
        <f t="shared" si="3"/>
        <v>486.7</v>
      </c>
      <c r="G27">
        <f t="shared" si="3"/>
        <v>596.6</v>
      </c>
      <c r="H27" s="20">
        <f t="shared" si="1"/>
        <v>-18.421052631578949</v>
      </c>
    </row>
    <row r="28" spans="1:8" x14ac:dyDescent="0.25">
      <c r="A28" s="5">
        <f t="shared" si="2"/>
        <v>39030</v>
      </c>
      <c r="B28">
        <v>94.7</v>
      </c>
      <c r="C28">
        <v>201.8</v>
      </c>
      <c r="D28">
        <v>392</v>
      </c>
      <c r="E28">
        <v>394.8</v>
      </c>
      <c r="F28">
        <f t="shared" si="3"/>
        <v>486.7</v>
      </c>
      <c r="G28">
        <f t="shared" si="3"/>
        <v>596.6</v>
      </c>
      <c r="H28" s="20">
        <f t="shared" si="1"/>
        <v>-18.421052631578949</v>
      </c>
    </row>
    <row r="29" spans="1:8" x14ac:dyDescent="0.25">
      <c r="A29" s="5">
        <f t="shared" si="2"/>
        <v>39037</v>
      </c>
      <c r="B29">
        <v>95.2</v>
      </c>
      <c r="C29">
        <v>173.6</v>
      </c>
      <c r="D29">
        <v>392</v>
      </c>
      <c r="E29">
        <v>421.8</v>
      </c>
      <c r="F29">
        <f t="shared" si="3"/>
        <v>487.2</v>
      </c>
      <c r="G29">
        <f t="shared" si="3"/>
        <v>595.4</v>
      </c>
      <c r="H29" s="20">
        <f t="shared" si="1"/>
        <v>-18.172657037285855</v>
      </c>
    </row>
    <row r="30" spans="1:8" x14ac:dyDescent="0.25">
      <c r="A30" s="5">
        <f t="shared" si="2"/>
        <v>39044</v>
      </c>
      <c r="B30">
        <v>96.2</v>
      </c>
      <c r="C30">
        <v>135.5</v>
      </c>
      <c r="D30">
        <v>392</v>
      </c>
      <c r="E30">
        <v>461.5</v>
      </c>
      <c r="F30">
        <f t="shared" si="3"/>
        <v>488.2</v>
      </c>
      <c r="G30">
        <f t="shared" si="3"/>
        <v>597</v>
      </c>
      <c r="H30" s="20">
        <f t="shared" si="1"/>
        <v>-18.22445561139029</v>
      </c>
    </row>
    <row r="31" spans="1:8" x14ac:dyDescent="0.25">
      <c r="A31" s="5">
        <f t="shared" si="2"/>
        <v>39051</v>
      </c>
      <c r="B31">
        <v>96.3</v>
      </c>
      <c r="C31">
        <v>86.7</v>
      </c>
      <c r="D31">
        <v>392.9</v>
      </c>
      <c r="E31">
        <v>511.4</v>
      </c>
      <c r="F31">
        <f t="shared" si="3"/>
        <v>489.2</v>
      </c>
      <c r="G31">
        <f t="shared" si="3"/>
        <v>598.1</v>
      </c>
      <c r="H31" s="20">
        <f t="shared" si="1"/>
        <v>-18.207657582344094</v>
      </c>
    </row>
    <row r="32" spans="1:8" x14ac:dyDescent="0.25">
      <c r="A32" s="5">
        <f t="shared" si="2"/>
        <v>39058</v>
      </c>
      <c r="B32">
        <v>99.3</v>
      </c>
      <c r="C32">
        <v>175.7</v>
      </c>
      <c r="D32">
        <v>433</v>
      </c>
      <c r="E32">
        <v>512.1</v>
      </c>
      <c r="F32">
        <f t="shared" si="3"/>
        <v>532.29999999999995</v>
      </c>
      <c r="G32">
        <f t="shared" si="3"/>
        <v>687.8</v>
      </c>
      <c r="H32" s="20">
        <f t="shared" si="1"/>
        <v>-22.608316371038097</v>
      </c>
    </row>
    <row r="33" spans="1:8" x14ac:dyDescent="0.25">
      <c r="A33" s="5">
        <f t="shared" si="2"/>
        <v>39065</v>
      </c>
      <c r="B33">
        <v>100.2</v>
      </c>
      <c r="C33">
        <v>175.7</v>
      </c>
      <c r="D33">
        <v>435.6</v>
      </c>
      <c r="E33">
        <v>512.1</v>
      </c>
      <c r="F33">
        <f t="shared" si="3"/>
        <v>535.80000000000007</v>
      </c>
      <c r="G33">
        <f t="shared" si="3"/>
        <v>687.8</v>
      </c>
      <c r="H33" s="20">
        <f t="shared" si="1"/>
        <v>-22.099447513812144</v>
      </c>
    </row>
    <row r="34" spans="1:8" x14ac:dyDescent="0.25">
      <c r="A34" s="5">
        <f t="shared" si="2"/>
        <v>39072</v>
      </c>
      <c r="B34">
        <v>195.3</v>
      </c>
      <c r="C34">
        <v>129.19999999999999</v>
      </c>
      <c r="D34">
        <v>437.4</v>
      </c>
      <c r="E34">
        <v>559.9</v>
      </c>
      <c r="F34">
        <f t="shared" si="3"/>
        <v>632.70000000000005</v>
      </c>
      <c r="G34">
        <f t="shared" si="3"/>
        <v>689.09999999999991</v>
      </c>
      <c r="H34" s="20">
        <f t="shared" si="1"/>
        <v>-8.1845885938180096</v>
      </c>
    </row>
    <row r="35" spans="1:8" x14ac:dyDescent="0.25">
      <c r="A35" s="5">
        <f t="shared" si="2"/>
        <v>39079</v>
      </c>
      <c r="B35">
        <v>247</v>
      </c>
      <c r="C35">
        <v>129.19999999999999</v>
      </c>
      <c r="D35">
        <v>437.4</v>
      </c>
      <c r="E35">
        <v>559.9</v>
      </c>
      <c r="F35">
        <f t="shared" si="3"/>
        <v>684.4</v>
      </c>
      <c r="G35">
        <f t="shared" si="3"/>
        <v>689.09999999999991</v>
      </c>
      <c r="H35" s="20">
        <f t="shared" si="1"/>
        <v>-0.68204904948482303</v>
      </c>
    </row>
    <row r="36" spans="1:8" x14ac:dyDescent="0.25">
      <c r="A36" s="5">
        <f t="shared" si="2"/>
        <v>39086</v>
      </c>
      <c r="B36">
        <v>245.9</v>
      </c>
      <c r="C36">
        <v>83.2</v>
      </c>
      <c r="D36">
        <v>438.7</v>
      </c>
      <c r="E36">
        <v>607.70000000000005</v>
      </c>
      <c r="F36">
        <f t="shared" si="3"/>
        <v>684.6</v>
      </c>
      <c r="G36">
        <f t="shared" si="3"/>
        <v>690.90000000000009</v>
      </c>
      <c r="H36" s="20">
        <f t="shared" si="1"/>
        <v>-0.91185410334347905</v>
      </c>
    </row>
    <row r="37" spans="1:8" x14ac:dyDescent="0.25">
      <c r="A37" s="5">
        <f t="shared" si="2"/>
        <v>39093</v>
      </c>
      <c r="B37">
        <v>242.8</v>
      </c>
      <c r="C37">
        <v>83.2</v>
      </c>
      <c r="D37">
        <v>485</v>
      </c>
      <c r="E37">
        <v>607.70000000000005</v>
      </c>
      <c r="F37">
        <f t="shared" si="3"/>
        <v>727.8</v>
      </c>
      <c r="G37">
        <f t="shared" si="3"/>
        <v>690.90000000000009</v>
      </c>
      <c r="H37" s="20">
        <f t="shared" si="1"/>
        <v>5.3408597481545694</v>
      </c>
    </row>
    <row r="38" spans="1:8" x14ac:dyDescent="0.25">
      <c r="A38" s="5">
        <f t="shared" si="2"/>
        <v>39100</v>
      </c>
      <c r="B38">
        <v>197.9</v>
      </c>
      <c r="C38">
        <v>83.2</v>
      </c>
      <c r="D38">
        <v>532.1</v>
      </c>
      <c r="E38">
        <v>607.70000000000005</v>
      </c>
      <c r="F38">
        <f t="shared" si="3"/>
        <v>730</v>
      </c>
      <c r="G38">
        <f t="shared" si="3"/>
        <v>690.90000000000009</v>
      </c>
      <c r="H38" s="20">
        <f t="shared" si="1"/>
        <v>5.6592849905919618</v>
      </c>
    </row>
    <row r="39" spans="1:8" x14ac:dyDescent="0.25">
      <c r="A39" s="5">
        <f t="shared" si="2"/>
        <v>39107</v>
      </c>
      <c r="B39">
        <v>197.7</v>
      </c>
      <c r="C39">
        <v>142.19999999999999</v>
      </c>
      <c r="D39">
        <v>533</v>
      </c>
      <c r="E39">
        <v>607.70000000000005</v>
      </c>
      <c r="F39">
        <f t="shared" ref="F39:G41" si="4">+B39+D39</f>
        <v>730.7</v>
      </c>
      <c r="G39">
        <f t="shared" si="4"/>
        <v>749.90000000000009</v>
      </c>
      <c r="H39" s="20">
        <f t="shared" ref="H39:H44" si="5">+(F39/G39-1)*100</f>
        <v>-2.5603413788505169</v>
      </c>
    </row>
    <row r="40" spans="1:8" x14ac:dyDescent="0.25">
      <c r="A40" s="5">
        <f t="shared" si="2"/>
        <v>39114</v>
      </c>
      <c r="B40">
        <v>183.1</v>
      </c>
      <c r="C40">
        <v>142.19999999999999</v>
      </c>
      <c r="D40">
        <v>633.29999999999995</v>
      </c>
      <c r="E40">
        <v>607.70000000000005</v>
      </c>
      <c r="F40">
        <f t="shared" si="4"/>
        <v>816.4</v>
      </c>
      <c r="G40">
        <f t="shared" si="4"/>
        <v>749.90000000000009</v>
      </c>
      <c r="H40" s="20">
        <f t="shared" si="5"/>
        <v>8.8678490465395221</v>
      </c>
    </row>
    <row r="41" spans="1:8" x14ac:dyDescent="0.25">
      <c r="A41" s="5">
        <f t="shared" si="2"/>
        <v>39121</v>
      </c>
      <c r="B41">
        <v>184.6</v>
      </c>
      <c r="C41">
        <v>198.7</v>
      </c>
      <c r="D41">
        <v>633.5</v>
      </c>
      <c r="E41">
        <v>624.9</v>
      </c>
      <c r="F41">
        <f t="shared" si="4"/>
        <v>818.1</v>
      </c>
      <c r="G41">
        <f t="shared" si="4"/>
        <v>823.59999999999991</v>
      </c>
      <c r="H41" s="20">
        <f t="shared" si="5"/>
        <v>-0.66779990286545132</v>
      </c>
    </row>
    <row r="42" spans="1:8" x14ac:dyDescent="0.25">
      <c r="A42" s="5">
        <f t="shared" si="2"/>
        <v>39128</v>
      </c>
      <c r="B42">
        <v>225.9</v>
      </c>
      <c r="C42">
        <v>158.9</v>
      </c>
      <c r="D42">
        <v>637.79999999999995</v>
      </c>
      <c r="E42">
        <v>667.5</v>
      </c>
      <c r="F42">
        <f t="shared" ref="F42:G44" si="6">+B42+D42</f>
        <v>863.69999999999993</v>
      </c>
      <c r="G42">
        <f t="shared" si="6"/>
        <v>826.4</v>
      </c>
      <c r="H42" s="20">
        <f t="shared" si="5"/>
        <v>4.5135527589544866</v>
      </c>
    </row>
    <row r="43" spans="1:8" x14ac:dyDescent="0.25">
      <c r="A43" s="5">
        <f t="shared" si="2"/>
        <v>39135</v>
      </c>
      <c r="B43">
        <v>181.1</v>
      </c>
      <c r="C43">
        <v>158.9</v>
      </c>
      <c r="D43">
        <v>684.8</v>
      </c>
      <c r="E43">
        <v>667.5</v>
      </c>
      <c r="F43">
        <f t="shared" si="6"/>
        <v>865.9</v>
      </c>
      <c r="G43">
        <f t="shared" si="6"/>
        <v>826.4</v>
      </c>
      <c r="H43" s="20">
        <f t="shared" si="5"/>
        <v>4.7797676669893541</v>
      </c>
    </row>
    <row r="44" spans="1:8" x14ac:dyDescent="0.25">
      <c r="A44" s="5">
        <f t="shared" si="2"/>
        <v>39142</v>
      </c>
      <c r="B44">
        <v>129.5</v>
      </c>
      <c r="C44">
        <v>132.80000000000001</v>
      </c>
      <c r="D44">
        <v>737.2</v>
      </c>
      <c r="E44">
        <v>695</v>
      </c>
      <c r="F44">
        <f t="shared" si="6"/>
        <v>866.7</v>
      </c>
      <c r="G44">
        <f t="shared" si="6"/>
        <v>827.8</v>
      </c>
      <c r="H44" s="20">
        <f t="shared" si="5"/>
        <v>4.6992027059676422</v>
      </c>
    </row>
    <row r="45" spans="1:8" x14ac:dyDescent="0.25">
      <c r="A45" s="5">
        <f t="shared" si="2"/>
        <v>39149</v>
      </c>
      <c r="B45">
        <v>170.6</v>
      </c>
      <c r="C45">
        <v>213</v>
      </c>
      <c r="D45">
        <v>737.4</v>
      </c>
      <c r="E45">
        <v>695</v>
      </c>
      <c r="F45" s="16">
        <f t="shared" ref="F45:G47" si="7">+B45+D45</f>
        <v>908</v>
      </c>
      <c r="G45" s="16">
        <f t="shared" si="7"/>
        <v>908</v>
      </c>
      <c r="H45" s="27">
        <f t="shared" ref="H45:H50" si="8">+(F45/G45-1)*100</f>
        <v>0</v>
      </c>
    </row>
    <row r="46" spans="1:8" x14ac:dyDescent="0.25">
      <c r="A46" s="5">
        <f t="shared" si="2"/>
        <v>39156</v>
      </c>
      <c r="B46">
        <v>130.19999999999999</v>
      </c>
      <c r="C46">
        <v>154</v>
      </c>
      <c r="D46">
        <v>779.6</v>
      </c>
      <c r="E46">
        <v>751.2</v>
      </c>
      <c r="F46" s="16">
        <f t="shared" si="7"/>
        <v>909.8</v>
      </c>
      <c r="G46" s="16">
        <f t="shared" si="7"/>
        <v>905.2</v>
      </c>
      <c r="H46" s="27">
        <f t="shared" si="8"/>
        <v>0.50817498895270319</v>
      </c>
    </row>
    <row r="47" spans="1:8" x14ac:dyDescent="0.25">
      <c r="A47" s="5">
        <f t="shared" si="2"/>
        <v>39163</v>
      </c>
      <c r="B47">
        <v>127.9</v>
      </c>
      <c r="C47">
        <v>120.5</v>
      </c>
      <c r="D47">
        <v>781.9</v>
      </c>
      <c r="E47">
        <v>786.4</v>
      </c>
      <c r="F47" s="16">
        <f t="shared" si="7"/>
        <v>909.8</v>
      </c>
      <c r="G47" s="16">
        <f t="shared" si="7"/>
        <v>906.9</v>
      </c>
      <c r="H47" s="27">
        <f t="shared" si="8"/>
        <v>0.31977064725989823</v>
      </c>
    </row>
    <row r="48" spans="1:8" x14ac:dyDescent="0.25">
      <c r="A48" s="5">
        <f t="shared" si="2"/>
        <v>39170</v>
      </c>
      <c r="B48">
        <v>87.5</v>
      </c>
      <c r="C48">
        <v>110.6</v>
      </c>
      <c r="D48">
        <v>824.6</v>
      </c>
      <c r="E48">
        <v>786.4</v>
      </c>
      <c r="F48" s="16">
        <f t="shared" ref="F48:G50" si="9">+B48+D48</f>
        <v>912.1</v>
      </c>
      <c r="G48" s="16">
        <f t="shared" si="9"/>
        <v>897</v>
      </c>
      <c r="H48" s="27">
        <f t="shared" si="8"/>
        <v>1.683389074693431</v>
      </c>
    </row>
    <row r="49" spans="1:9" x14ac:dyDescent="0.25">
      <c r="A49" s="5">
        <f t="shared" si="2"/>
        <v>39177</v>
      </c>
      <c r="B49">
        <v>129</v>
      </c>
      <c r="C49">
        <v>110.1</v>
      </c>
      <c r="D49">
        <v>826.6</v>
      </c>
      <c r="E49">
        <v>786.9</v>
      </c>
      <c r="F49" s="16">
        <f t="shared" si="9"/>
        <v>955.6</v>
      </c>
      <c r="G49" s="16">
        <f t="shared" si="9"/>
        <v>897</v>
      </c>
      <c r="H49" s="27">
        <f t="shared" si="8"/>
        <v>6.532887402452614</v>
      </c>
    </row>
    <row r="50" spans="1:9" x14ac:dyDescent="0.25">
      <c r="A50" s="5">
        <f t="shared" si="2"/>
        <v>39184</v>
      </c>
      <c r="B50">
        <v>85.2</v>
      </c>
      <c r="C50">
        <v>110.8</v>
      </c>
      <c r="D50">
        <v>872.6</v>
      </c>
      <c r="E50">
        <v>828.1</v>
      </c>
      <c r="F50" s="16">
        <f t="shared" si="9"/>
        <v>957.80000000000007</v>
      </c>
      <c r="G50" s="16">
        <f t="shared" si="9"/>
        <v>938.9</v>
      </c>
      <c r="H50" s="27">
        <f t="shared" si="8"/>
        <v>2.0129939290659316</v>
      </c>
    </row>
    <row r="51" spans="1:9" x14ac:dyDescent="0.25">
      <c r="A51" s="5">
        <f t="shared" si="2"/>
        <v>39191</v>
      </c>
      <c r="B51">
        <v>125.2</v>
      </c>
      <c r="C51">
        <v>79</v>
      </c>
      <c r="D51">
        <v>872.6</v>
      </c>
      <c r="E51">
        <v>872</v>
      </c>
      <c r="F51" s="16">
        <f t="shared" ref="F51:G53" si="10">+B51+D51</f>
        <v>997.80000000000007</v>
      </c>
      <c r="G51" s="16">
        <f t="shared" si="10"/>
        <v>951</v>
      </c>
      <c r="H51" s="27">
        <f t="shared" ref="H51:H57" si="11">+(F51/G51-1)*100</f>
        <v>4.9211356466877021</v>
      </c>
    </row>
    <row r="52" spans="1:9" x14ac:dyDescent="0.25">
      <c r="A52" s="5">
        <f t="shared" si="2"/>
        <v>39198</v>
      </c>
      <c r="B52">
        <v>124.6</v>
      </c>
      <c r="C52">
        <v>79</v>
      </c>
      <c r="D52">
        <v>873.1</v>
      </c>
      <c r="E52">
        <v>872</v>
      </c>
      <c r="F52" s="16">
        <f t="shared" si="10"/>
        <v>997.7</v>
      </c>
      <c r="G52" s="16">
        <f t="shared" si="10"/>
        <v>951</v>
      </c>
      <c r="H52" s="27">
        <f t="shared" si="11"/>
        <v>4.9106203995793907</v>
      </c>
    </row>
    <row r="53" spans="1:9" x14ac:dyDescent="0.25">
      <c r="A53" s="5">
        <f t="shared" si="2"/>
        <v>39205</v>
      </c>
      <c r="B53">
        <v>155.6</v>
      </c>
      <c r="C53">
        <v>79</v>
      </c>
      <c r="D53">
        <v>874</v>
      </c>
      <c r="E53">
        <v>872</v>
      </c>
      <c r="F53" s="16">
        <f t="shared" si="10"/>
        <v>1029.5999999999999</v>
      </c>
      <c r="G53" s="16">
        <f t="shared" si="10"/>
        <v>951</v>
      </c>
      <c r="H53" s="27">
        <f t="shared" si="11"/>
        <v>8.2649842271293359</v>
      </c>
      <c r="I53">
        <v>5.2</v>
      </c>
    </row>
    <row r="54" spans="1:9" x14ac:dyDescent="0.25">
      <c r="A54" s="5">
        <f t="shared" si="2"/>
        <v>39212</v>
      </c>
      <c r="B54">
        <v>114</v>
      </c>
      <c r="C54">
        <v>79</v>
      </c>
      <c r="D54">
        <v>917.7</v>
      </c>
      <c r="E54">
        <v>872</v>
      </c>
      <c r="F54" s="16">
        <f t="shared" ref="F54:G56" si="12">+B54+D54</f>
        <v>1031.7</v>
      </c>
      <c r="G54" s="16">
        <f t="shared" si="12"/>
        <v>951</v>
      </c>
      <c r="H54" s="27">
        <f t="shared" si="11"/>
        <v>8.485804416403786</v>
      </c>
      <c r="I54">
        <v>5.2</v>
      </c>
    </row>
    <row r="55" spans="1:9" x14ac:dyDescent="0.25">
      <c r="A55" s="5">
        <f t="shared" si="2"/>
        <v>39219</v>
      </c>
      <c r="B55">
        <v>82</v>
      </c>
      <c r="C55">
        <v>79</v>
      </c>
      <c r="D55">
        <v>917.8</v>
      </c>
      <c r="E55">
        <v>872</v>
      </c>
      <c r="F55" s="16">
        <f t="shared" si="12"/>
        <v>999.8</v>
      </c>
      <c r="G55" s="16">
        <f t="shared" si="12"/>
        <v>951</v>
      </c>
      <c r="H55" s="27">
        <f t="shared" si="11"/>
        <v>5.1314405888538417</v>
      </c>
      <c r="I55">
        <v>46.4</v>
      </c>
    </row>
    <row r="56" spans="1:9" x14ac:dyDescent="0.25">
      <c r="A56" s="5">
        <f t="shared" si="2"/>
        <v>39226</v>
      </c>
      <c r="B56">
        <v>37.9</v>
      </c>
      <c r="C56">
        <v>38.9</v>
      </c>
      <c r="D56">
        <v>964</v>
      </c>
      <c r="E56">
        <v>914</v>
      </c>
      <c r="F56" s="16">
        <f t="shared" si="12"/>
        <v>1001.9</v>
      </c>
      <c r="G56" s="16">
        <f t="shared" si="12"/>
        <v>952.9</v>
      </c>
      <c r="H56" s="27">
        <f t="shared" si="11"/>
        <v>5.1421975023612232</v>
      </c>
      <c r="I56">
        <v>129.9</v>
      </c>
    </row>
    <row r="57" spans="1:9" x14ac:dyDescent="0.25">
      <c r="A57" s="5">
        <f t="shared" si="2"/>
        <v>39233</v>
      </c>
      <c r="F57">
        <v>999</v>
      </c>
      <c r="G57">
        <v>914</v>
      </c>
      <c r="H57" s="27">
        <f t="shared" si="11"/>
        <v>9.2997811816192488</v>
      </c>
    </row>
    <row r="58" spans="1:9" x14ac:dyDescent="0.25">
      <c r="A58" s="5">
        <f t="shared" si="2"/>
        <v>39240</v>
      </c>
      <c r="B58">
        <v>131.6</v>
      </c>
      <c r="C58">
        <v>194.9</v>
      </c>
      <c r="D58">
        <v>1.5</v>
      </c>
      <c r="E58">
        <v>0</v>
      </c>
      <c r="F58" s="16">
        <f t="shared" ref="F58:G60" si="13">+B58+D58</f>
        <v>133.1</v>
      </c>
      <c r="G58" s="16">
        <f t="shared" si="13"/>
        <v>194.9</v>
      </c>
      <c r="H58" s="27">
        <f t="shared" ref="H58:H63" si="14">+(F58/G58-1)*100</f>
        <v>-31.708568496664956</v>
      </c>
    </row>
    <row r="59" spans="1:9" x14ac:dyDescent="0.25">
      <c r="A59" s="5">
        <f t="shared" si="2"/>
        <v>39247</v>
      </c>
      <c r="B59">
        <v>131</v>
      </c>
      <c r="C59">
        <v>116</v>
      </c>
      <c r="D59">
        <v>2.2000000000000002</v>
      </c>
      <c r="E59">
        <v>82.8</v>
      </c>
      <c r="F59" s="16">
        <f t="shared" si="13"/>
        <v>133.19999999999999</v>
      </c>
      <c r="G59" s="16">
        <f t="shared" si="13"/>
        <v>198.8</v>
      </c>
      <c r="H59" s="27">
        <f t="shared" si="14"/>
        <v>-32.997987927565397</v>
      </c>
    </row>
    <row r="60" spans="1:9" x14ac:dyDescent="0.25">
      <c r="A60" s="5">
        <f t="shared" si="2"/>
        <v>39254</v>
      </c>
      <c r="B60">
        <v>220.6</v>
      </c>
      <c r="C60">
        <v>116</v>
      </c>
      <c r="D60">
        <v>3</v>
      </c>
      <c r="E60">
        <v>82.8</v>
      </c>
      <c r="F60" s="16">
        <f t="shared" si="13"/>
        <v>223.6</v>
      </c>
      <c r="G60" s="16">
        <f t="shared" si="13"/>
        <v>198.8</v>
      </c>
      <c r="H60" s="27">
        <f t="shared" si="14"/>
        <v>12.474849094567396</v>
      </c>
    </row>
    <row r="61" spans="1:9" x14ac:dyDescent="0.25">
      <c r="A61" s="5">
        <f t="shared" si="2"/>
        <v>39261</v>
      </c>
      <c r="B61">
        <v>179.3</v>
      </c>
      <c r="C61">
        <v>156.5</v>
      </c>
      <c r="D61">
        <v>46.3</v>
      </c>
      <c r="E61">
        <v>82.8</v>
      </c>
      <c r="F61" s="16">
        <f t="shared" ref="F61:G63" si="15">+B61+D61</f>
        <v>225.60000000000002</v>
      </c>
      <c r="G61" s="16">
        <f t="shared" si="15"/>
        <v>239.3</v>
      </c>
      <c r="H61" s="27">
        <f t="shared" si="14"/>
        <v>-5.7250313414124454</v>
      </c>
    </row>
    <row r="62" spans="1:9" x14ac:dyDescent="0.25">
      <c r="A62" s="5">
        <f t="shared" si="2"/>
        <v>39268</v>
      </c>
      <c r="B62">
        <v>177.6</v>
      </c>
      <c r="C62">
        <v>111</v>
      </c>
      <c r="D62">
        <v>48</v>
      </c>
      <c r="E62">
        <v>126.9</v>
      </c>
      <c r="F62" s="16">
        <f t="shared" si="15"/>
        <v>225.6</v>
      </c>
      <c r="G62" s="16">
        <f t="shared" si="15"/>
        <v>237.9</v>
      </c>
      <c r="H62" s="27">
        <f t="shared" si="14"/>
        <v>-5.1702395964691057</v>
      </c>
    </row>
    <row r="63" spans="1:9" x14ac:dyDescent="0.25">
      <c r="A63" s="5">
        <f t="shared" si="2"/>
        <v>39275</v>
      </c>
      <c r="B63">
        <v>146.1</v>
      </c>
      <c r="C63">
        <v>111</v>
      </c>
      <c r="D63">
        <v>90.9</v>
      </c>
      <c r="E63">
        <v>126.9</v>
      </c>
      <c r="F63" s="16">
        <f t="shared" si="15"/>
        <v>237</v>
      </c>
      <c r="G63" s="16">
        <f t="shared" si="15"/>
        <v>237.9</v>
      </c>
      <c r="H63" s="27">
        <f t="shared" si="14"/>
        <v>-0.37831021437578771</v>
      </c>
    </row>
    <row r="64" spans="1:9" x14ac:dyDescent="0.25">
      <c r="A64" s="5">
        <f t="shared" si="2"/>
        <v>39282</v>
      </c>
      <c r="B64">
        <v>144.6</v>
      </c>
      <c r="C64">
        <v>111</v>
      </c>
      <c r="D64">
        <v>92.7</v>
      </c>
      <c r="E64">
        <v>126.9</v>
      </c>
      <c r="F64" s="16">
        <f t="shared" ref="F64:G66" si="16">+B64+D64</f>
        <v>237.3</v>
      </c>
      <c r="G64" s="16">
        <f t="shared" si="16"/>
        <v>237.9</v>
      </c>
      <c r="H64" s="27">
        <f t="shared" ref="H64:H69" si="17">+(F64/G64-1)*100</f>
        <v>-0.25220680958385477</v>
      </c>
    </row>
    <row r="65" spans="1:9" x14ac:dyDescent="0.25">
      <c r="A65" s="5">
        <f t="shared" si="2"/>
        <v>39289</v>
      </c>
      <c r="B65">
        <v>139.80000000000001</v>
      </c>
      <c r="C65">
        <v>41</v>
      </c>
      <c r="D65">
        <v>99.3</v>
      </c>
      <c r="E65">
        <v>198.5</v>
      </c>
      <c r="F65" s="16">
        <f t="shared" si="16"/>
        <v>239.10000000000002</v>
      </c>
      <c r="G65" s="16">
        <f t="shared" si="16"/>
        <v>239.5</v>
      </c>
      <c r="H65" s="27">
        <f t="shared" si="17"/>
        <v>-0.1670146137786932</v>
      </c>
    </row>
    <row r="66" spans="1:9" x14ac:dyDescent="0.25">
      <c r="A66" s="5">
        <f t="shared" si="2"/>
        <v>39296</v>
      </c>
      <c r="B66">
        <v>189.4</v>
      </c>
      <c r="C66">
        <v>41</v>
      </c>
      <c r="D66">
        <v>152.1</v>
      </c>
      <c r="E66">
        <v>198.5</v>
      </c>
      <c r="F66" s="16">
        <f t="shared" si="16"/>
        <v>341.5</v>
      </c>
      <c r="G66" s="16">
        <f t="shared" si="16"/>
        <v>239.5</v>
      </c>
      <c r="H66" s="27">
        <f t="shared" si="17"/>
        <v>42.588726513569931</v>
      </c>
    </row>
    <row r="67" spans="1:9" x14ac:dyDescent="0.25">
      <c r="A67" s="5">
        <f t="shared" si="2"/>
        <v>39303</v>
      </c>
      <c r="B67">
        <v>162.30000000000001</v>
      </c>
      <c r="C67">
        <v>137.30000000000001</v>
      </c>
      <c r="D67">
        <v>180.9</v>
      </c>
      <c r="E67">
        <v>198.5</v>
      </c>
      <c r="F67" s="16">
        <f t="shared" ref="F67:G69" si="18">+B67+D67</f>
        <v>343.20000000000005</v>
      </c>
      <c r="G67" s="16">
        <f t="shared" si="18"/>
        <v>335.8</v>
      </c>
      <c r="H67" s="27">
        <f t="shared" si="17"/>
        <v>2.2036926742108554</v>
      </c>
    </row>
    <row r="68" spans="1:9" x14ac:dyDescent="0.25">
      <c r="A68" s="5">
        <f t="shared" si="2"/>
        <v>39310</v>
      </c>
      <c r="B68">
        <v>114.4</v>
      </c>
      <c r="C68">
        <v>93.8</v>
      </c>
      <c r="D68">
        <v>231.2</v>
      </c>
      <c r="E68">
        <v>241</v>
      </c>
      <c r="F68" s="16">
        <f t="shared" si="18"/>
        <v>345.6</v>
      </c>
      <c r="G68" s="16">
        <f t="shared" si="18"/>
        <v>334.8</v>
      </c>
      <c r="H68" s="27">
        <f t="shared" si="17"/>
        <v>3.2258064516129004</v>
      </c>
    </row>
    <row r="69" spans="1:9" x14ac:dyDescent="0.25">
      <c r="A69" s="5">
        <f t="shared" si="2"/>
        <v>39317</v>
      </c>
      <c r="B69">
        <v>114.4</v>
      </c>
      <c r="C69">
        <v>97</v>
      </c>
      <c r="D69">
        <v>231.8</v>
      </c>
      <c r="E69">
        <v>241</v>
      </c>
      <c r="F69" s="16">
        <f t="shared" si="18"/>
        <v>346.20000000000005</v>
      </c>
      <c r="G69" s="16">
        <f t="shared" si="18"/>
        <v>338</v>
      </c>
      <c r="H69" s="27">
        <f t="shared" si="17"/>
        <v>2.4260355029585901</v>
      </c>
    </row>
    <row r="70" spans="1:9" x14ac:dyDescent="0.25">
      <c r="A70" s="5">
        <f t="shared" si="2"/>
        <v>39324</v>
      </c>
      <c r="B70">
        <v>164.4</v>
      </c>
      <c r="C70">
        <v>97</v>
      </c>
      <c r="D70">
        <v>232.3</v>
      </c>
      <c r="E70">
        <v>241</v>
      </c>
      <c r="F70" s="16">
        <f t="shared" ref="F70:G72" si="19">+B70+D70</f>
        <v>396.70000000000005</v>
      </c>
      <c r="G70" s="16">
        <f t="shared" si="19"/>
        <v>338</v>
      </c>
      <c r="H70" s="27">
        <f t="shared" ref="H70:H75" si="20">+(F70/G70-1)*100</f>
        <v>17.366863905325445</v>
      </c>
    </row>
    <row r="71" spans="1:9" x14ac:dyDescent="0.25">
      <c r="A71" s="5">
        <f t="shared" si="2"/>
        <v>39331</v>
      </c>
      <c r="B71">
        <v>164.9</v>
      </c>
      <c r="C71">
        <v>148.1</v>
      </c>
      <c r="D71">
        <v>280.60000000000002</v>
      </c>
      <c r="E71">
        <v>241</v>
      </c>
      <c r="F71" s="16">
        <f t="shared" si="19"/>
        <v>445.5</v>
      </c>
      <c r="G71" s="16">
        <f t="shared" si="19"/>
        <v>389.1</v>
      </c>
      <c r="H71" s="27">
        <f t="shared" si="20"/>
        <v>14.494988434849642</v>
      </c>
    </row>
    <row r="72" spans="1:9" x14ac:dyDescent="0.25">
      <c r="A72" s="5">
        <f t="shared" si="2"/>
        <v>39338</v>
      </c>
      <c r="B72">
        <v>165.4</v>
      </c>
      <c r="C72">
        <v>148.6</v>
      </c>
      <c r="D72">
        <v>282.2</v>
      </c>
      <c r="E72">
        <v>241</v>
      </c>
      <c r="F72" s="16">
        <f t="shared" si="19"/>
        <v>447.6</v>
      </c>
      <c r="G72" s="16">
        <f t="shared" si="19"/>
        <v>389.6</v>
      </c>
      <c r="H72" s="27">
        <f t="shared" si="20"/>
        <v>14.887063655030808</v>
      </c>
    </row>
    <row r="73" spans="1:9" x14ac:dyDescent="0.25">
      <c r="A73" s="5">
        <f t="shared" si="2"/>
        <v>39345</v>
      </c>
      <c r="B73">
        <v>256.10000000000002</v>
      </c>
      <c r="C73">
        <v>143.19999999999999</v>
      </c>
      <c r="D73">
        <v>285</v>
      </c>
      <c r="E73">
        <v>291.2</v>
      </c>
      <c r="F73" s="16">
        <f t="shared" ref="F73:G75" si="21">+B73+D73</f>
        <v>541.1</v>
      </c>
      <c r="G73" s="16">
        <f t="shared" si="21"/>
        <v>434.4</v>
      </c>
      <c r="H73" s="27">
        <f t="shared" si="20"/>
        <v>24.562615101289143</v>
      </c>
    </row>
    <row r="74" spans="1:9" x14ac:dyDescent="0.25">
      <c r="A74" s="5">
        <f t="shared" si="2"/>
        <v>39352</v>
      </c>
      <c r="B74">
        <v>209.7</v>
      </c>
      <c r="C74">
        <v>143.19999999999999</v>
      </c>
      <c r="D74">
        <v>332.9</v>
      </c>
      <c r="E74">
        <v>291.2</v>
      </c>
      <c r="F74" s="16">
        <f t="shared" si="21"/>
        <v>542.59999999999991</v>
      </c>
      <c r="G74" s="16">
        <f t="shared" si="21"/>
        <v>434.4</v>
      </c>
      <c r="H74" s="27">
        <f t="shared" si="20"/>
        <v>24.907918968692442</v>
      </c>
    </row>
    <row r="75" spans="1:9" x14ac:dyDescent="0.25">
      <c r="A75" s="5">
        <f t="shared" si="2"/>
        <v>39359</v>
      </c>
      <c r="B75">
        <v>166.9</v>
      </c>
      <c r="C75">
        <v>95.8</v>
      </c>
      <c r="D75">
        <v>379.7</v>
      </c>
      <c r="E75">
        <v>340.9</v>
      </c>
      <c r="F75" s="16">
        <f t="shared" si="21"/>
        <v>546.6</v>
      </c>
      <c r="G75" s="16">
        <f t="shared" si="21"/>
        <v>436.7</v>
      </c>
      <c r="H75" s="27">
        <f t="shared" si="20"/>
        <v>25.166017861231982</v>
      </c>
    </row>
    <row r="76" spans="1:9" x14ac:dyDescent="0.25">
      <c r="A76" s="5">
        <f t="shared" si="2"/>
        <v>39366</v>
      </c>
      <c r="B76">
        <v>167.2</v>
      </c>
      <c r="C76">
        <v>95.8</v>
      </c>
      <c r="D76">
        <v>381.6</v>
      </c>
      <c r="E76">
        <v>340.9</v>
      </c>
      <c r="F76" s="16">
        <f t="shared" ref="F76:G78" si="22">+B76+D76</f>
        <v>548.79999999999995</v>
      </c>
      <c r="G76" s="16">
        <f t="shared" si="22"/>
        <v>436.7</v>
      </c>
      <c r="H76" s="27">
        <f t="shared" ref="H76:H81" si="23">+(F76/G76-1)*100</f>
        <v>25.669796198763439</v>
      </c>
    </row>
    <row r="77" spans="1:9" x14ac:dyDescent="0.25">
      <c r="A77" s="5">
        <f t="shared" si="2"/>
        <v>39373</v>
      </c>
      <c r="B77">
        <v>251.3</v>
      </c>
      <c r="C77">
        <v>95.8</v>
      </c>
      <c r="D77">
        <v>382.2</v>
      </c>
      <c r="E77">
        <v>340.9</v>
      </c>
      <c r="F77" s="16">
        <f t="shared" si="22"/>
        <v>633.5</v>
      </c>
      <c r="G77" s="16">
        <f t="shared" si="22"/>
        <v>436.7</v>
      </c>
      <c r="H77" s="27">
        <f t="shared" si="23"/>
        <v>45.065262193725665</v>
      </c>
    </row>
    <row r="78" spans="1:9" x14ac:dyDescent="0.25">
      <c r="A78" s="5">
        <f t="shared" si="2"/>
        <v>39380</v>
      </c>
      <c r="B78">
        <v>209.5</v>
      </c>
      <c r="C78">
        <v>51.2</v>
      </c>
      <c r="D78">
        <v>431.8</v>
      </c>
      <c r="E78">
        <v>385.5</v>
      </c>
      <c r="F78" s="16">
        <f t="shared" si="22"/>
        <v>641.29999999999995</v>
      </c>
      <c r="G78" s="16">
        <f t="shared" si="22"/>
        <v>436.7</v>
      </c>
      <c r="H78" s="27">
        <f t="shared" si="23"/>
        <v>46.851385390428213</v>
      </c>
      <c r="I78">
        <v>1.8</v>
      </c>
    </row>
    <row r="79" spans="1:9" x14ac:dyDescent="0.25">
      <c r="A79" s="5">
        <f t="shared" si="2"/>
        <v>39387</v>
      </c>
      <c r="B79">
        <v>209.9</v>
      </c>
      <c r="C79">
        <v>95.3</v>
      </c>
      <c r="D79">
        <v>434.7</v>
      </c>
      <c r="E79">
        <v>391.4</v>
      </c>
      <c r="F79" s="16">
        <f t="shared" ref="F79:G81" si="24">+B79+D79</f>
        <v>644.6</v>
      </c>
      <c r="G79" s="16">
        <f t="shared" si="24"/>
        <v>486.7</v>
      </c>
      <c r="H79" s="27">
        <f t="shared" si="23"/>
        <v>32.442983357304314</v>
      </c>
    </row>
    <row r="80" spans="1:9" x14ac:dyDescent="0.25">
      <c r="A80" s="5">
        <f t="shared" si="2"/>
        <v>39394</v>
      </c>
      <c r="B80">
        <v>245.6</v>
      </c>
      <c r="C80">
        <v>94.7</v>
      </c>
      <c r="D80">
        <v>480.1</v>
      </c>
      <c r="E80">
        <v>392</v>
      </c>
      <c r="F80" s="16">
        <f t="shared" si="24"/>
        <v>725.7</v>
      </c>
      <c r="G80" s="16">
        <f t="shared" si="24"/>
        <v>486.7</v>
      </c>
      <c r="H80" s="27">
        <f t="shared" si="23"/>
        <v>49.106225600986249</v>
      </c>
    </row>
    <row r="81" spans="1:9" x14ac:dyDescent="0.25">
      <c r="A81" s="5">
        <f t="shared" si="2"/>
        <v>39401</v>
      </c>
      <c r="B81">
        <v>203.2</v>
      </c>
      <c r="C81">
        <v>95.2</v>
      </c>
      <c r="D81">
        <v>525.9</v>
      </c>
      <c r="E81">
        <v>392</v>
      </c>
      <c r="F81" s="16">
        <f t="shared" si="24"/>
        <v>729.09999999999991</v>
      </c>
      <c r="G81" s="16">
        <f t="shared" si="24"/>
        <v>487.2</v>
      </c>
      <c r="H81" s="27">
        <f t="shared" si="23"/>
        <v>49.651067323481101</v>
      </c>
    </row>
    <row r="82" spans="1:9" x14ac:dyDescent="0.25">
      <c r="A82" s="5">
        <f t="shared" si="2"/>
        <v>39408</v>
      </c>
      <c r="B82">
        <v>205.2</v>
      </c>
      <c r="C82">
        <v>96.2</v>
      </c>
      <c r="D82">
        <v>528.6</v>
      </c>
      <c r="E82">
        <v>392</v>
      </c>
      <c r="F82" s="16">
        <f t="shared" ref="F82:G84" si="25">+B82+D82</f>
        <v>733.8</v>
      </c>
      <c r="G82" s="16">
        <f t="shared" si="25"/>
        <v>488.2</v>
      </c>
      <c r="H82" s="27">
        <f t="shared" ref="H82:H87" si="26">+(F82/G82-1)*100</f>
        <v>50.307251126587445</v>
      </c>
    </row>
    <row r="83" spans="1:9" x14ac:dyDescent="0.25">
      <c r="A83" s="5">
        <f t="shared" si="2"/>
        <v>39415</v>
      </c>
      <c r="B83">
        <v>203.6</v>
      </c>
      <c r="C83">
        <v>96.3</v>
      </c>
      <c r="D83">
        <v>530.4</v>
      </c>
      <c r="E83">
        <v>392.9</v>
      </c>
      <c r="F83" s="16">
        <f t="shared" si="25"/>
        <v>734</v>
      </c>
      <c r="G83" s="16">
        <f t="shared" si="25"/>
        <v>489.2</v>
      </c>
      <c r="H83" s="27">
        <f t="shared" si="26"/>
        <v>50.040883074407191</v>
      </c>
    </row>
    <row r="84" spans="1:9" x14ac:dyDescent="0.25">
      <c r="A84" s="5">
        <f t="shared" si="2"/>
        <v>39422</v>
      </c>
      <c r="B84">
        <v>278.10000000000002</v>
      </c>
      <c r="C84">
        <v>99.3</v>
      </c>
      <c r="D84">
        <v>533.5</v>
      </c>
      <c r="E84">
        <v>433</v>
      </c>
      <c r="F84" s="16">
        <f t="shared" si="25"/>
        <v>811.6</v>
      </c>
      <c r="G84" s="16">
        <f t="shared" si="25"/>
        <v>532.29999999999995</v>
      </c>
      <c r="H84" s="27">
        <f t="shared" si="26"/>
        <v>52.470411422130404</v>
      </c>
    </row>
    <row r="85" spans="1:9" x14ac:dyDescent="0.25">
      <c r="A85" s="5">
        <f t="shared" si="2"/>
        <v>39429</v>
      </c>
      <c r="B85">
        <v>276.8</v>
      </c>
      <c r="C85">
        <v>100.2</v>
      </c>
      <c r="D85">
        <v>534.70000000000005</v>
      </c>
      <c r="E85">
        <v>435.6</v>
      </c>
      <c r="F85" s="16">
        <f t="shared" ref="F85:G87" si="27">+B85+D85</f>
        <v>811.5</v>
      </c>
      <c r="G85" s="16">
        <f t="shared" si="27"/>
        <v>535.80000000000007</v>
      </c>
      <c r="H85" s="27">
        <f t="shared" si="26"/>
        <v>51.455767077267623</v>
      </c>
    </row>
    <row r="86" spans="1:9" x14ac:dyDescent="0.25">
      <c r="A86" s="5">
        <f t="shared" si="2"/>
        <v>39436</v>
      </c>
      <c r="B86">
        <v>231.7</v>
      </c>
      <c r="C86">
        <v>195.3</v>
      </c>
      <c r="D86">
        <v>579.1</v>
      </c>
      <c r="E86">
        <v>437.4</v>
      </c>
      <c r="F86" s="16">
        <f t="shared" si="27"/>
        <v>810.8</v>
      </c>
      <c r="G86" s="16">
        <f t="shared" si="27"/>
        <v>632.70000000000005</v>
      </c>
      <c r="H86" s="27">
        <f t="shared" si="26"/>
        <v>28.149201833412342</v>
      </c>
    </row>
    <row r="87" spans="1:9" x14ac:dyDescent="0.25">
      <c r="A87" s="5">
        <f t="shared" si="2"/>
        <v>39443</v>
      </c>
      <c r="B87">
        <v>187</v>
      </c>
      <c r="C87">
        <v>247</v>
      </c>
      <c r="D87">
        <v>626.1</v>
      </c>
      <c r="E87">
        <v>437.4</v>
      </c>
      <c r="F87" s="16">
        <f t="shared" si="27"/>
        <v>813.1</v>
      </c>
      <c r="G87" s="16">
        <f t="shared" si="27"/>
        <v>684.4</v>
      </c>
      <c r="H87" s="27">
        <f t="shared" si="26"/>
        <v>18.804792518994738</v>
      </c>
    </row>
    <row r="88" spans="1:9" x14ac:dyDescent="0.25">
      <c r="A88" s="5">
        <f t="shared" si="2"/>
        <v>39450</v>
      </c>
      <c r="B88">
        <v>186.1</v>
      </c>
      <c r="C88">
        <v>245.9</v>
      </c>
      <c r="D88">
        <v>627</v>
      </c>
      <c r="E88">
        <v>438.7</v>
      </c>
      <c r="F88" s="16">
        <f t="shared" ref="F88:G90" si="28">+B88+D88</f>
        <v>813.1</v>
      </c>
      <c r="G88" s="16">
        <f t="shared" si="28"/>
        <v>684.6</v>
      </c>
      <c r="H88" s="27">
        <f t="shared" ref="H88:H93" si="29">+(F88/G88-1)*100</f>
        <v>18.770084721004963</v>
      </c>
    </row>
    <row r="89" spans="1:9" x14ac:dyDescent="0.25">
      <c r="A89" s="5">
        <f t="shared" si="2"/>
        <v>39457</v>
      </c>
      <c r="B89">
        <v>261.89999999999998</v>
      </c>
      <c r="C89">
        <v>242.8</v>
      </c>
      <c r="D89">
        <v>631.70000000000005</v>
      </c>
      <c r="E89">
        <v>485</v>
      </c>
      <c r="F89" s="16">
        <f t="shared" si="28"/>
        <v>893.6</v>
      </c>
      <c r="G89" s="16">
        <f t="shared" si="28"/>
        <v>727.8</v>
      </c>
      <c r="H89" s="27">
        <f t="shared" si="29"/>
        <v>22.780983786754618</v>
      </c>
    </row>
    <row r="90" spans="1:9" x14ac:dyDescent="0.25">
      <c r="A90" s="5">
        <f t="shared" si="2"/>
        <v>39464</v>
      </c>
      <c r="B90">
        <v>220.5</v>
      </c>
      <c r="C90">
        <v>197.9</v>
      </c>
      <c r="D90">
        <v>675.1</v>
      </c>
      <c r="E90">
        <v>485</v>
      </c>
      <c r="F90" s="16">
        <f t="shared" si="28"/>
        <v>895.6</v>
      </c>
      <c r="G90" s="16">
        <f t="shared" si="28"/>
        <v>682.9</v>
      </c>
      <c r="H90" s="27">
        <f t="shared" si="29"/>
        <v>31.146580758529808</v>
      </c>
    </row>
    <row r="91" spans="1:9" x14ac:dyDescent="0.25">
      <c r="A91" s="5">
        <f t="shared" si="2"/>
        <v>39471</v>
      </c>
      <c r="B91">
        <v>220.8</v>
      </c>
      <c r="C91">
        <v>197.7</v>
      </c>
      <c r="D91">
        <v>676.3</v>
      </c>
      <c r="E91">
        <v>533</v>
      </c>
      <c r="F91" s="16">
        <f t="shared" ref="F91:G93" si="30">+B91+D91</f>
        <v>897.09999999999991</v>
      </c>
      <c r="G91" s="16">
        <f t="shared" si="30"/>
        <v>730.7</v>
      </c>
      <c r="H91" s="27">
        <f t="shared" si="29"/>
        <v>22.772683727932108</v>
      </c>
    </row>
    <row r="92" spans="1:9" x14ac:dyDescent="0.25">
      <c r="A92" s="5">
        <f t="shared" si="2"/>
        <v>39478</v>
      </c>
      <c r="B92">
        <v>255.8</v>
      </c>
      <c r="C92">
        <v>183.1</v>
      </c>
      <c r="D92">
        <v>720.5</v>
      </c>
      <c r="E92">
        <v>633.29999999999995</v>
      </c>
      <c r="F92" s="16">
        <f t="shared" si="30"/>
        <v>976.3</v>
      </c>
      <c r="G92" s="16">
        <f t="shared" si="30"/>
        <v>816.4</v>
      </c>
      <c r="H92" s="27">
        <f t="shared" si="29"/>
        <v>19.585987261146485</v>
      </c>
    </row>
    <row r="93" spans="1:9" x14ac:dyDescent="0.25">
      <c r="A93" s="5">
        <f t="shared" si="2"/>
        <v>39485</v>
      </c>
      <c r="B93">
        <v>254.7</v>
      </c>
      <c r="C93">
        <v>184.6</v>
      </c>
      <c r="D93">
        <v>722.5</v>
      </c>
      <c r="E93">
        <v>633.5</v>
      </c>
      <c r="F93" s="16">
        <f t="shared" si="30"/>
        <v>977.2</v>
      </c>
      <c r="G93" s="16">
        <f t="shared" si="30"/>
        <v>818.1</v>
      </c>
      <c r="H93" s="27">
        <f t="shared" si="29"/>
        <v>19.447500305586107</v>
      </c>
      <c r="I93">
        <v>1.8</v>
      </c>
    </row>
    <row r="94" spans="1:9" x14ac:dyDescent="0.25">
      <c r="A94" s="5">
        <f t="shared" si="2"/>
        <v>39492</v>
      </c>
      <c r="B94">
        <v>253.3</v>
      </c>
      <c r="C94">
        <v>225.9</v>
      </c>
      <c r="D94">
        <v>723.9</v>
      </c>
      <c r="E94">
        <v>637.79999999999995</v>
      </c>
      <c r="F94" s="16">
        <f t="shared" ref="F94:G96" si="31">+B94+D94</f>
        <v>977.2</v>
      </c>
      <c r="G94" s="16">
        <f t="shared" si="31"/>
        <v>863.69999999999993</v>
      </c>
      <c r="H94" s="27">
        <f t="shared" ref="H94:H99" si="32">+(F94/G94-1)*100</f>
        <v>13.14113696885495</v>
      </c>
      <c r="I94">
        <v>1.8</v>
      </c>
    </row>
    <row r="95" spans="1:9" x14ac:dyDescent="0.25">
      <c r="A95" s="5">
        <f t="shared" si="2"/>
        <v>39499</v>
      </c>
      <c r="B95">
        <v>218.8</v>
      </c>
      <c r="C95">
        <v>181.1</v>
      </c>
      <c r="D95">
        <v>757</v>
      </c>
      <c r="E95">
        <v>684.8</v>
      </c>
      <c r="F95" s="16">
        <f t="shared" si="31"/>
        <v>975.8</v>
      </c>
      <c r="G95" s="16">
        <f t="shared" si="31"/>
        <v>865.9</v>
      </c>
      <c r="H95" s="27">
        <f t="shared" si="32"/>
        <v>12.69199676637025</v>
      </c>
      <c r="I95">
        <v>1.8</v>
      </c>
    </row>
    <row r="96" spans="1:9" x14ac:dyDescent="0.25">
      <c r="A96" s="5">
        <f t="shared" si="2"/>
        <v>39506</v>
      </c>
      <c r="B96">
        <v>217</v>
      </c>
      <c r="C96">
        <v>129.5</v>
      </c>
      <c r="D96">
        <v>759</v>
      </c>
      <c r="E96">
        <v>737.2</v>
      </c>
      <c r="F96" s="16">
        <f t="shared" si="31"/>
        <v>976</v>
      </c>
      <c r="G96" s="16">
        <f t="shared" si="31"/>
        <v>866.7</v>
      </c>
      <c r="H96" s="27">
        <f t="shared" si="32"/>
        <v>12.611053421022266</v>
      </c>
      <c r="I96">
        <v>1.8</v>
      </c>
    </row>
    <row r="97" spans="1:9" x14ac:dyDescent="0.25">
      <c r="A97" s="5">
        <f t="shared" si="2"/>
        <v>39513</v>
      </c>
      <c r="B97">
        <v>207.3</v>
      </c>
      <c r="C97">
        <v>170.6</v>
      </c>
      <c r="D97">
        <v>849</v>
      </c>
      <c r="E97">
        <v>737.4</v>
      </c>
      <c r="F97" s="16">
        <f t="shared" ref="F97:G99" si="33">+B97+D97</f>
        <v>1056.3</v>
      </c>
      <c r="G97" s="16">
        <f t="shared" si="33"/>
        <v>908</v>
      </c>
      <c r="H97" s="27">
        <f t="shared" si="32"/>
        <v>16.332599118942738</v>
      </c>
      <c r="I97">
        <v>1.8</v>
      </c>
    </row>
    <row r="98" spans="1:9" x14ac:dyDescent="0.25">
      <c r="A98" s="5">
        <f t="shared" si="2"/>
        <v>39520</v>
      </c>
      <c r="B98">
        <v>207.9</v>
      </c>
      <c r="C98">
        <v>130.19999999999999</v>
      </c>
      <c r="D98">
        <v>849.3</v>
      </c>
      <c r="E98">
        <v>779.6</v>
      </c>
      <c r="F98" s="16">
        <f t="shared" si="33"/>
        <v>1057.2</v>
      </c>
      <c r="G98" s="16">
        <f t="shared" si="33"/>
        <v>909.8</v>
      </c>
      <c r="H98" s="27">
        <f t="shared" si="32"/>
        <v>16.201362936909213</v>
      </c>
      <c r="I98">
        <v>1.8</v>
      </c>
    </row>
    <row r="99" spans="1:9" x14ac:dyDescent="0.25">
      <c r="A99" s="5">
        <f t="shared" si="2"/>
        <v>39527</v>
      </c>
      <c r="B99">
        <v>208.9</v>
      </c>
      <c r="C99">
        <v>127.9</v>
      </c>
      <c r="D99">
        <v>849.7</v>
      </c>
      <c r="E99">
        <v>781.9</v>
      </c>
      <c r="F99" s="16">
        <f t="shared" si="33"/>
        <v>1058.6000000000001</v>
      </c>
      <c r="G99" s="16">
        <f t="shared" si="33"/>
        <v>909.8</v>
      </c>
      <c r="H99" s="27">
        <f t="shared" si="32"/>
        <v>16.35524291052981</v>
      </c>
      <c r="I99">
        <v>1.8</v>
      </c>
    </row>
    <row r="100" spans="1:9" x14ac:dyDescent="0.25">
      <c r="A100" s="5">
        <f t="shared" si="2"/>
        <v>39534</v>
      </c>
      <c r="B100">
        <v>169.8</v>
      </c>
      <c r="C100">
        <v>87.5</v>
      </c>
      <c r="D100">
        <v>891.8</v>
      </c>
      <c r="E100">
        <v>824.6</v>
      </c>
      <c r="F100" s="16">
        <f t="shared" ref="F100:G102" si="34">+B100+D100</f>
        <v>1061.5999999999999</v>
      </c>
      <c r="G100" s="16">
        <f t="shared" si="34"/>
        <v>912.1</v>
      </c>
      <c r="H100" s="27">
        <f t="shared" ref="H100:H105" si="35">+(F100/G100-1)*100</f>
        <v>16.390746628659137</v>
      </c>
      <c r="I100">
        <v>1.8</v>
      </c>
    </row>
    <row r="101" spans="1:9" x14ac:dyDescent="0.25">
      <c r="A101" s="5">
        <f t="shared" si="2"/>
        <v>39541</v>
      </c>
      <c r="B101">
        <v>208.5</v>
      </c>
      <c r="C101">
        <v>129</v>
      </c>
      <c r="D101">
        <v>893.2</v>
      </c>
      <c r="E101">
        <v>826.6</v>
      </c>
      <c r="F101" s="16">
        <f t="shared" si="34"/>
        <v>1101.7</v>
      </c>
      <c r="G101" s="16">
        <f t="shared" si="34"/>
        <v>955.6</v>
      </c>
      <c r="H101" s="27">
        <f t="shared" si="35"/>
        <v>15.288823775638338</v>
      </c>
      <c r="I101">
        <v>1.8</v>
      </c>
    </row>
    <row r="102" spans="1:9" x14ac:dyDescent="0.25">
      <c r="A102" s="5">
        <f t="shared" si="2"/>
        <v>39548</v>
      </c>
      <c r="B102">
        <v>204</v>
      </c>
      <c r="C102">
        <v>85.2</v>
      </c>
      <c r="D102">
        <v>896.6</v>
      </c>
      <c r="E102">
        <v>872.6</v>
      </c>
      <c r="F102" s="16">
        <f t="shared" si="34"/>
        <v>1100.5999999999999</v>
      </c>
      <c r="G102" s="16">
        <f t="shared" si="34"/>
        <v>957.80000000000007</v>
      </c>
      <c r="H102" s="27">
        <f t="shared" si="35"/>
        <v>14.909166840676535</v>
      </c>
      <c r="I102">
        <v>1.8</v>
      </c>
    </row>
    <row r="103" spans="1:9" x14ac:dyDescent="0.25">
      <c r="A103" s="5">
        <f t="shared" si="2"/>
        <v>39555</v>
      </c>
      <c r="B103">
        <v>166.5</v>
      </c>
      <c r="C103">
        <v>125.2</v>
      </c>
      <c r="D103">
        <v>939.3</v>
      </c>
      <c r="E103">
        <v>872.6</v>
      </c>
      <c r="F103" s="16">
        <f t="shared" ref="F103:G105" si="36">+B103+D103</f>
        <v>1105.8</v>
      </c>
      <c r="G103" s="16">
        <f t="shared" si="36"/>
        <v>997.80000000000007</v>
      </c>
      <c r="H103" s="27">
        <f t="shared" si="35"/>
        <v>10.823812387251941</v>
      </c>
      <c r="I103">
        <v>5.0999999999999996</v>
      </c>
    </row>
    <row r="104" spans="1:9" x14ac:dyDescent="0.25">
      <c r="A104" s="5">
        <f t="shared" si="2"/>
        <v>39562</v>
      </c>
      <c r="B104">
        <v>165.6</v>
      </c>
      <c r="C104">
        <v>124.6</v>
      </c>
      <c r="D104">
        <v>940.2</v>
      </c>
      <c r="E104">
        <v>873.1</v>
      </c>
      <c r="F104" s="16">
        <f t="shared" si="36"/>
        <v>1105.8</v>
      </c>
      <c r="G104" s="16">
        <f t="shared" si="36"/>
        <v>997.7</v>
      </c>
      <c r="H104" s="27">
        <f t="shared" si="35"/>
        <v>10.834920316728457</v>
      </c>
      <c r="I104">
        <v>6.6</v>
      </c>
    </row>
    <row r="105" spans="1:9" x14ac:dyDescent="0.25">
      <c r="A105" s="5">
        <f t="shared" si="2"/>
        <v>39569</v>
      </c>
      <c r="B105">
        <v>124.3</v>
      </c>
      <c r="C105">
        <v>155.6</v>
      </c>
      <c r="D105">
        <v>984.3</v>
      </c>
      <c r="E105">
        <v>874</v>
      </c>
      <c r="F105" s="16">
        <f t="shared" si="36"/>
        <v>1108.5999999999999</v>
      </c>
      <c r="G105" s="16">
        <f t="shared" si="36"/>
        <v>1029.5999999999999</v>
      </c>
      <c r="H105" s="27">
        <f t="shared" si="35"/>
        <v>7.6728826728826638</v>
      </c>
      <c r="I105">
        <v>6.6</v>
      </c>
    </row>
    <row r="106" spans="1:9" x14ac:dyDescent="0.25">
      <c r="A106" s="5">
        <f t="shared" si="2"/>
        <v>39576</v>
      </c>
      <c r="B106">
        <v>123.6</v>
      </c>
      <c r="C106">
        <v>114</v>
      </c>
      <c r="D106">
        <v>984.9</v>
      </c>
      <c r="E106">
        <v>917.7</v>
      </c>
      <c r="F106" s="16">
        <f t="shared" ref="F106:G108" si="37">+B106+D106</f>
        <v>1108.5</v>
      </c>
      <c r="G106" s="16">
        <f t="shared" si="37"/>
        <v>1031.7</v>
      </c>
      <c r="H106" s="27">
        <f t="shared" ref="H106:H111" si="38">+(F106/G106-1)*100</f>
        <v>7.4440244257051313</v>
      </c>
      <c r="I106">
        <v>6.6</v>
      </c>
    </row>
    <row r="107" spans="1:9" x14ac:dyDescent="0.25">
      <c r="A107" s="5">
        <f t="shared" si="2"/>
        <v>39583</v>
      </c>
      <c r="B107">
        <v>122.3</v>
      </c>
      <c r="C107">
        <v>82</v>
      </c>
      <c r="D107">
        <v>986.3</v>
      </c>
      <c r="E107">
        <v>917.8</v>
      </c>
      <c r="F107" s="16">
        <f t="shared" si="37"/>
        <v>1108.5999999999999</v>
      </c>
      <c r="G107" s="16">
        <f t="shared" si="37"/>
        <v>999.8</v>
      </c>
      <c r="H107" s="27">
        <f t="shared" si="38"/>
        <v>10.882176435287061</v>
      </c>
      <c r="I107">
        <v>14.6</v>
      </c>
    </row>
    <row r="108" spans="1:9" x14ac:dyDescent="0.25">
      <c r="A108" s="5">
        <f t="shared" si="2"/>
        <v>39590</v>
      </c>
      <c r="B108">
        <v>123.3</v>
      </c>
      <c r="C108">
        <v>37.9</v>
      </c>
      <c r="D108">
        <v>986.5</v>
      </c>
      <c r="E108">
        <v>964</v>
      </c>
      <c r="F108" s="16">
        <f t="shared" si="37"/>
        <v>1109.8</v>
      </c>
      <c r="G108" s="16">
        <f t="shared" si="37"/>
        <v>1001.9</v>
      </c>
      <c r="H108" s="27">
        <f t="shared" si="38"/>
        <v>10.769537878031743</v>
      </c>
      <c r="I108">
        <v>14.4</v>
      </c>
    </row>
    <row r="109" spans="1:9" x14ac:dyDescent="0.25">
      <c r="A109" s="5">
        <f t="shared" si="2"/>
        <v>39597</v>
      </c>
      <c r="B109">
        <v>89.2</v>
      </c>
      <c r="C109">
        <v>2</v>
      </c>
      <c r="D109">
        <v>1023.1</v>
      </c>
      <c r="E109">
        <v>999</v>
      </c>
      <c r="F109" s="16">
        <f t="shared" ref="F109:G111" si="39">+B109+D109</f>
        <v>1112.3</v>
      </c>
      <c r="G109" s="16">
        <f t="shared" si="39"/>
        <v>1001</v>
      </c>
      <c r="H109" s="27">
        <f t="shared" si="38"/>
        <v>11.118881118881108</v>
      </c>
      <c r="I109">
        <v>14.1</v>
      </c>
    </row>
    <row r="110" spans="1:9" x14ac:dyDescent="0.25">
      <c r="A110" s="5">
        <f t="shared" si="2"/>
        <v>39604</v>
      </c>
      <c r="B110">
        <v>65.2</v>
      </c>
      <c r="C110">
        <v>131.6</v>
      </c>
      <c r="D110">
        <v>0.1</v>
      </c>
      <c r="E110">
        <v>1.5</v>
      </c>
      <c r="F110" s="16">
        <f t="shared" si="39"/>
        <v>65.3</v>
      </c>
      <c r="G110" s="16">
        <f t="shared" si="39"/>
        <v>133.1</v>
      </c>
      <c r="H110" s="27">
        <f t="shared" si="38"/>
        <v>-50.939143501126971</v>
      </c>
    </row>
    <row r="111" spans="1:9" x14ac:dyDescent="0.25">
      <c r="A111" s="5">
        <f t="shared" si="2"/>
        <v>39611</v>
      </c>
      <c r="B111">
        <v>65.2</v>
      </c>
      <c r="C111">
        <v>131.6</v>
      </c>
      <c r="D111">
        <v>0.1</v>
      </c>
      <c r="E111">
        <v>1.5</v>
      </c>
      <c r="F111" s="16">
        <f t="shared" si="39"/>
        <v>65.3</v>
      </c>
      <c r="G111" s="16">
        <f t="shared" si="39"/>
        <v>133.1</v>
      </c>
      <c r="H111" s="27">
        <f t="shared" si="38"/>
        <v>-50.939143501126971</v>
      </c>
    </row>
    <row r="112" spans="1:9" x14ac:dyDescent="0.25">
      <c r="A112" s="5">
        <f t="shared" si="2"/>
        <v>39618</v>
      </c>
      <c r="B112">
        <v>96.5</v>
      </c>
      <c r="C112">
        <v>220.6</v>
      </c>
      <c r="D112">
        <v>2.2000000000000002</v>
      </c>
      <c r="E112">
        <v>3</v>
      </c>
      <c r="F112" s="16">
        <f t="shared" ref="F112:G114" si="40">+B112+D112</f>
        <v>98.7</v>
      </c>
      <c r="G112" s="16">
        <f t="shared" si="40"/>
        <v>223.6</v>
      </c>
      <c r="H112" s="27">
        <f t="shared" ref="H112:H117" si="41">+(F112/G112-1)*100</f>
        <v>-55.858676207513412</v>
      </c>
    </row>
    <row r="113" spans="1:8" x14ac:dyDescent="0.25">
      <c r="A113" s="5">
        <f t="shared" si="2"/>
        <v>39625</v>
      </c>
      <c r="B113">
        <v>97</v>
      </c>
      <c r="C113">
        <v>179.3</v>
      </c>
      <c r="D113">
        <v>2.7</v>
      </c>
      <c r="E113">
        <v>46.3</v>
      </c>
      <c r="F113" s="16">
        <f t="shared" si="40"/>
        <v>99.7</v>
      </c>
      <c r="G113" s="16">
        <f t="shared" si="40"/>
        <v>225.60000000000002</v>
      </c>
      <c r="H113" s="27">
        <f t="shared" si="41"/>
        <v>-55.806737588652489</v>
      </c>
    </row>
    <row r="114" spans="1:8" x14ac:dyDescent="0.25">
      <c r="A114" s="5">
        <f t="shared" si="2"/>
        <v>39632</v>
      </c>
      <c r="B114">
        <v>50.5</v>
      </c>
      <c r="C114">
        <v>177.6</v>
      </c>
      <c r="D114">
        <v>49.8</v>
      </c>
      <c r="E114">
        <v>48</v>
      </c>
      <c r="F114" s="16">
        <f t="shared" si="40"/>
        <v>100.3</v>
      </c>
      <c r="G114" s="16">
        <f t="shared" si="40"/>
        <v>225.6</v>
      </c>
      <c r="H114" s="27">
        <f t="shared" si="41"/>
        <v>-55.540780141843967</v>
      </c>
    </row>
    <row r="115" spans="1:8" x14ac:dyDescent="0.25">
      <c r="A115" s="5">
        <f t="shared" si="2"/>
        <v>39639</v>
      </c>
      <c r="B115">
        <v>50.1</v>
      </c>
      <c r="C115">
        <v>146.1</v>
      </c>
      <c r="D115">
        <v>51.7</v>
      </c>
      <c r="E115">
        <v>90.9</v>
      </c>
      <c r="F115" s="16">
        <f t="shared" ref="F115:G117" si="42">+B115+D115</f>
        <v>101.80000000000001</v>
      </c>
      <c r="G115" s="16">
        <f t="shared" si="42"/>
        <v>237</v>
      </c>
      <c r="H115" s="27">
        <f t="shared" si="41"/>
        <v>-57.046413502109708</v>
      </c>
    </row>
    <row r="116" spans="1:8" x14ac:dyDescent="0.25">
      <c r="A116" s="5">
        <f t="shared" si="2"/>
        <v>39646</v>
      </c>
      <c r="B116">
        <v>47.9</v>
      </c>
      <c r="C116">
        <v>144.6</v>
      </c>
      <c r="D116">
        <v>53.9</v>
      </c>
      <c r="E116">
        <v>92.7</v>
      </c>
      <c r="F116" s="16">
        <f t="shared" si="42"/>
        <v>101.8</v>
      </c>
      <c r="G116" s="16">
        <f t="shared" si="42"/>
        <v>237.3</v>
      </c>
      <c r="H116" s="27">
        <f t="shared" si="41"/>
        <v>-57.100716392751792</v>
      </c>
    </row>
    <row r="117" spans="1:8" x14ac:dyDescent="0.25">
      <c r="A117" s="5">
        <f t="shared" si="2"/>
        <v>39653</v>
      </c>
      <c r="B117">
        <v>46.5</v>
      </c>
      <c r="C117">
        <v>139.80000000000001</v>
      </c>
      <c r="D117">
        <v>55.8</v>
      </c>
      <c r="E117">
        <v>99.3</v>
      </c>
      <c r="F117" s="16">
        <f t="shared" si="42"/>
        <v>102.3</v>
      </c>
      <c r="G117" s="16">
        <f t="shared" si="42"/>
        <v>239.10000000000002</v>
      </c>
      <c r="H117" s="27">
        <f t="shared" si="41"/>
        <v>-57.214554579673781</v>
      </c>
    </row>
    <row r="118" spans="1:8" x14ac:dyDescent="0.25">
      <c r="A118" s="5">
        <f t="shared" si="2"/>
        <v>39660</v>
      </c>
      <c r="B118">
        <v>45</v>
      </c>
      <c r="C118">
        <v>189.4</v>
      </c>
      <c r="D118">
        <v>57.4</v>
      </c>
      <c r="E118">
        <v>152.1</v>
      </c>
      <c r="F118" s="16">
        <f t="shared" ref="F118:G120" si="43">+B118+D118</f>
        <v>102.4</v>
      </c>
      <c r="G118" s="16">
        <f t="shared" si="43"/>
        <v>341.5</v>
      </c>
      <c r="H118" s="27">
        <f t="shared" ref="H118:H123" si="44">+(F118/G118-1)*100</f>
        <v>-70.014641288433381</v>
      </c>
    </row>
    <row r="119" spans="1:8" x14ac:dyDescent="0.25">
      <c r="A119" s="5">
        <f t="shared" si="2"/>
        <v>39667</v>
      </c>
      <c r="B119">
        <v>10.3</v>
      </c>
      <c r="C119">
        <v>162.30000000000001</v>
      </c>
      <c r="D119">
        <v>92.4</v>
      </c>
      <c r="E119">
        <v>180.9</v>
      </c>
      <c r="F119" s="16">
        <f t="shared" si="43"/>
        <v>102.7</v>
      </c>
      <c r="G119" s="16">
        <f t="shared" si="43"/>
        <v>343.20000000000005</v>
      </c>
      <c r="H119" s="27">
        <f t="shared" si="44"/>
        <v>-70.075757575757578</v>
      </c>
    </row>
    <row r="120" spans="1:8" x14ac:dyDescent="0.25">
      <c r="A120" s="5">
        <f t="shared" si="2"/>
        <v>39674</v>
      </c>
      <c r="B120">
        <v>58.4</v>
      </c>
      <c r="C120">
        <v>114.4</v>
      </c>
      <c r="D120">
        <v>93.3</v>
      </c>
      <c r="E120">
        <v>231.2</v>
      </c>
      <c r="F120" s="16">
        <f t="shared" si="43"/>
        <v>151.69999999999999</v>
      </c>
      <c r="G120" s="16">
        <f t="shared" si="43"/>
        <v>345.6</v>
      </c>
      <c r="H120" s="27">
        <f t="shared" si="44"/>
        <v>-56.105324074074083</v>
      </c>
    </row>
    <row r="121" spans="1:8" x14ac:dyDescent="0.25">
      <c r="A121" s="5">
        <f t="shared" si="2"/>
        <v>39681</v>
      </c>
      <c r="B121">
        <v>58.9</v>
      </c>
      <c r="C121">
        <v>114.4</v>
      </c>
      <c r="D121">
        <v>93.3</v>
      </c>
      <c r="E121">
        <v>231.8</v>
      </c>
      <c r="F121" s="16">
        <f t="shared" ref="F121:G123" si="45">+B121+D121</f>
        <v>152.19999999999999</v>
      </c>
      <c r="G121" s="16">
        <f t="shared" si="45"/>
        <v>346.20000000000005</v>
      </c>
      <c r="H121" s="27">
        <f t="shared" si="44"/>
        <v>-56.036972848064707</v>
      </c>
    </row>
    <row r="122" spans="1:8" x14ac:dyDescent="0.25">
      <c r="A122" s="5">
        <f t="shared" si="2"/>
        <v>39688</v>
      </c>
      <c r="B122">
        <v>55.9</v>
      </c>
      <c r="C122">
        <v>164.4</v>
      </c>
      <c r="D122">
        <v>96.3</v>
      </c>
      <c r="E122">
        <v>232.3</v>
      </c>
      <c r="F122" s="16">
        <f t="shared" si="45"/>
        <v>152.19999999999999</v>
      </c>
      <c r="G122" s="16">
        <f t="shared" si="45"/>
        <v>396.70000000000005</v>
      </c>
      <c r="H122" s="27">
        <f t="shared" si="44"/>
        <v>-61.633476178472414</v>
      </c>
    </row>
    <row r="123" spans="1:8" x14ac:dyDescent="0.25">
      <c r="A123" s="5">
        <f t="shared" si="2"/>
        <v>39695</v>
      </c>
      <c r="B123">
        <v>95.7</v>
      </c>
      <c r="C123">
        <v>164.9</v>
      </c>
      <c r="D123">
        <v>96.3</v>
      </c>
      <c r="E123">
        <v>280.60000000000002</v>
      </c>
      <c r="F123" s="16">
        <f t="shared" si="45"/>
        <v>192</v>
      </c>
      <c r="G123" s="16">
        <f t="shared" si="45"/>
        <v>445.5</v>
      </c>
      <c r="H123" s="27">
        <f t="shared" si="44"/>
        <v>-56.9023569023569</v>
      </c>
    </row>
    <row r="124" spans="1:8" x14ac:dyDescent="0.25">
      <c r="A124" s="5">
        <f t="shared" si="2"/>
        <v>39702</v>
      </c>
      <c r="B124">
        <v>93.3</v>
      </c>
      <c r="C124">
        <v>165.4</v>
      </c>
      <c r="D124">
        <v>99.2</v>
      </c>
      <c r="E124">
        <v>282.2</v>
      </c>
      <c r="F124" s="16">
        <f t="shared" ref="F124:G126" si="46">+B124+D124</f>
        <v>192.5</v>
      </c>
      <c r="G124" s="16">
        <f t="shared" si="46"/>
        <v>447.6</v>
      </c>
      <c r="H124" s="27">
        <f t="shared" ref="H124:H129" si="47">+(F124/G124-1)*100</f>
        <v>-56.992850759606796</v>
      </c>
    </row>
    <row r="125" spans="1:8" x14ac:dyDescent="0.25">
      <c r="A125" s="5">
        <f t="shared" si="2"/>
        <v>39709</v>
      </c>
      <c r="B125">
        <v>88.4</v>
      </c>
      <c r="C125">
        <v>256.10000000000002</v>
      </c>
      <c r="D125">
        <v>142.9</v>
      </c>
      <c r="E125">
        <v>285</v>
      </c>
      <c r="F125" s="16">
        <f t="shared" si="46"/>
        <v>231.3</v>
      </c>
      <c r="G125" s="16">
        <f t="shared" si="46"/>
        <v>541.1</v>
      </c>
      <c r="H125" s="27">
        <f t="shared" si="47"/>
        <v>-57.253742376640183</v>
      </c>
    </row>
    <row r="126" spans="1:8" x14ac:dyDescent="0.25">
      <c r="A126" s="5">
        <f t="shared" si="2"/>
        <v>39716</v>
      </c>
      <c r="B126">
        <v>83.9</v>
      </c>
      <c r="C126">
        <v>209.7</v>
      </c>
      <c r="D126">
        <v>147.4</v>
      </c>
      <c r="E126">
        <v>332.9</v>
      </c>
      <c r="F126" s="16">
        <f t="shared" si="46"/>
        <v>231.3</v>
      </c>
      <c r="G126" s="16">
        <f t="shared" si="46"/>
        <v>542.59999999999991</v>
      </c>
      <c r="H126" s="27">
        <f t="shared" si="47"/>
        <v>-57.371913011426457</v>
      </c>
    </row>
    <row r="127" spans="1:8" x14ac:dyDescent="0.25">
      <c r="A127" s="5">
        <f t="shared" si="2"/>
        <v>39723</v>
      </c>
      <c r="B127">
        <v>83.2</v>
      </c>
      <c r="C127">
        <v>166.9</v>
      </c>
      <c r="D127">
        <v>148.1</v>
      </c>
      <c r="E127">
        <v>379.7</v>
      </c>
      <c r="F127" s="16">
        <f t="shared" ref="F127:G129" si="48">+B127+D127</f>
        <v>231.3</v>
      </c>
      <c r="G127" s="16">
        <f t="shared" si="48"/>
        <v>546.6</v>
      </c>
      <c r="H127" s="27">
        <f t="shared" si="47"/>
        <v>-57.683863885839735</v>
      </c>
    </row>
    <row r="128" spans="1:8" x14ac:dyDescent="0.25">
      <c r="A128" s="5">
        <f t="shared" si="2"/>
        <v>39730</v>
      </c>
      <c r="B128">
        <v>55</v>
      </c>
      <c r="C128">
        <v>167.2</v>
      </c>
      <c r="D128">
        <v>177.7</v>
      </c>
      <c r="E128">
        <v>381.6</v>
      </c>
      <c r="F128" s="16">
        <f t="shared" si="48"/>
        <v>232.7</v>
      </c>
      <c r="G128" s="16">
        <f t="shared" si="48"/>
        <v>548.79999999999995</v>
      </c>
      <c r="H128" s="27">
        <f t="shared" si="47"/>
        <v>-57.598396501457728</v>
      </c>
    </row>
    <row r="129" spans="1:8" x14ac:dyDescent="0.25">
      <c r="A129" s="5">
        <f t="shared" si="2"/>
        <v>39737</v>
      </c>
      <c r="B129">
        <v>42.7</v>
      </c>
      <c r="C129">
        <v>251.3</v>
      </c>
      <c r="D129">
        <v>191.5</v>
      </c>
      <c r="E129">
        <v>382.2</v>
      </c>
      <c r="F129" s="16">
        <f t="shared" si="48"/>
        <v>234.2</v>
      </c>
      <c r="G129" s="16">
        <f t="shared" si="48"/>
        <v>633.5</v>
      </c>
      <c r="H129" s="27">
        <f t="shared" si="47"/>
        <v>-63.03078137332281</v>
      </c>
    </row>
    <row r="130" spans="1:8" x14ac:dyDescent="0.25">
      <c r="A130" s="5">
        <f t="shared" si="2"/>
        <v>39744</v>
      </c>
      <c r="B130">
        <v>42.5</v>
      </c>
      <c r="C130">
        <v>209.5</v>
      </c>
      <c r="D130">
        <v>192</v>
      </c>
      <c r="E130">
        <v>431.8</v>
      </c>
      <c r="F130" s="16">
        <f t="shared" ref="F130:G132" si="49">+B130+D130</f>
        <v>234.5</v>
      </c>
      <c r="G130" s="16">
        <f t="shared" si="49"/>
        <v>641.29999999999995</v>
      </c>
      <c r="H130" s="27">
        <f t="shared" ref="H130:H135" si="50">+(F130/G130-1)*100</f>
        <v>-63.433650397629805</v>
      </c>
    </row>
    <row r="131" spans="1:8" x14ac:dyDescent="0.25">
      <c r="A131" s="5">
        <f t="shared" si="2"/>
        <v>39751</v>
      </c>
      <c r="B131">
        <v>81.8</v>
      </c>
      <c r="C131">
        <v>209.9</v>
      </c>
      <c r="D131">
        <v>192.7</v>
      </c>
      <c r="E131">
        <v>434.7</v>
      </c>
      <c r="F131" s="16">
        <f t="shared" si="49"/>
        <v>274.5</v>
      </c>
      <c r="G131" s="16">
        <f t="shared" si="49"/>
        <v>644.6</v>
      </c>
      <c r="H131" s="27">
        <f t="shared" si="50"/>
        <v>-57.415451442755192</v>
      </c>
    </row>
    <row r="132" spans="1:8" x14ac:dyDescent="0.25">
      <c r="A132" s="5">
        <f t="shared" si="2"/>
        <v>39758</v>
      </c>
      <c r="B132">
        <v>106.1</v>
      </c>
      <c r="C132">
        <v>245.6</v>
      </c>
      <c r="D132">
        <v>222.8</v>
      </c>
      <c r="E132">
        <v>480.1</v>
      </c>
      <c r="F132" s="16">
        <f t="shared" si="49"/>
        <v>328.9</v>
      </c>
      <c r="G132" s="16">
        <f t="shared" si="49"/>
        <v>725.7</v>
      </c>
      <c r="H132" s="27">
        <f t="shared" si="50"/>
        <v>-54.678241697671211</v>
      </c>
    </row>
    <row r="133" spans="1:8" x14ac:dyDescent="0.25">
      <c r="A133" s="5">
        <f t="shared" si="2"/>
        <v>39765</v>
      </c>
      <c r="B133">
        <v>95.1</v>
      </c>
      <c r="C133">
        <v>203.2</v>
      </c>
      <c r="D133">
        <v>235.3</v>
      </c>
      <c r="E133">
        <v>525.9</v>
      </c>
      <c r="F133" s="16">
        <f t="shared" ref="F133:G135" si="51">+B133+D133</f>
        <v>330.4</v>
      </c>
      <c r="G133" s="16">
        <f t="shared" si="51"/>
        <v>729.09999999999991</v>
      </c>
      <c r="H133" s="27">
        <f t="shared" si="50"/>
        <v>-54.683856809765466</v>
      </c>
    </row>
    <row r="134" spans="1:8" x14ac:dyDescent="0.25">
      <c r="A134" s="5">
        <f t="shared" si="2"/>
        <v>39772</v>
      </c>
      <c r="B134">
        <v>137.9</v>
      </c>
      <c r="C134">
        <v>205.2</v>
      </c>
      <c r="D134">
        <v>235.3</v>
      </c>
      <c r="E134">
        <v>528.6</v>
      </c>
      <c r="F134" s="16">
        <f t="shared" si="51"/>
        <v>373.20000000000005</v>
      </c>
      <c r="G134" s="16">
        <f t="shared" si="51"/>
        <v>733.8</v>
      </c>
      <c r="H134" s="27">
        <f t="shared" si="50"/>
        <v>-49.14145543744889</v>
      </c>
    </row>
    <row r="135" spans="1:8" x14ac:dyDescent="0.25">
      <c r="A135" s="5">
        <f t="shared" si="2"/>
        <v>39779</v>
      </c>
      <c r="B135">
        <v>137.6</v>
      </c>
      <c r="C135">
        <v>203.6</v>
      </c>
      <c r="D135">
        <v>235.6</v>
      </c>
      <c r="E135">
        <v>530.4</v>
      </c>
      <c r="F135" s="16">
        <f t="shared" si="51"/>
        <v>373.2</v>
      </c>
      <c r="G135" s="16">
        <f t="shared" si="51"/>
        <v>734</v>
      </c>
      <c r="H135" s="27">
        <f t="shared" si="50"/>
        <v>-49.155313351498641</v>
      </c>
    </row>
    <row r="136" spans="1:8" x14ac:dyDescent="0.25">
      <c r="A136" s="5">
        <f t="shared" si="2"/>
        <v>39786</v>
      </c>
      <c r="B136">
        <v>122.9</v>
      </c>
      <c r="C136">
        <v>278.10000000000002</v>
      </c>
      <c r="D136">
        <v>251</v>
      </c>
      <c r="E136">
        <v>533.5</v>
      </c>
      <c r="F136" s="16">
        <f t="shared" ref="F136:G138" si="52">+B136+D136</f>
        <v>373.9</v>
      </c>
      <c r="G136" s="16">
        <f t="shared" si="52"/>
        <v>811.6</v>
      </c>
      <c r="H136" s="27">
        <f t="shared" ref="H136:H141" si="53">+(F136/G136-1)*100</f>
        <v>-53.930507639231152</v>
      </c>
    </row>
    <row r="137" spans="1:8" x14ac:dyDescent="0.25">
      <c r="A137" s="5">
        <f t="shared" si="2"/>
        <v>39793</v>
      </c>
      <c r="B137">
        <v>97.1</v>
      </c>
      <c r="C137">
        <v>276.8</v>
      </c>
      <c r="D137">
        <v>278</v>
      </c>
      <c r="E137">
        <v>534.70000000000005</v>
      </c>
      <c r="F137" s="16">
        <f t="shared" si="52"/>
        <v>375.1</v>
      </c>
      <c r="G137" s="16">
        <f t="shared" si="52"/>
        <v>811.5</v>
      </c>
      <c r="H137" s="27">
        <f t="shared" si="53"/>
        <v>-53.776956253850884</v>
      </c>
    </row>
    <row r="138" spans="1:8" x14ac:dyDescent="0.25">
      <c r="A138" s="5">
        <f t="shared" si="2"/>
        <v>39800</v>
      </c>
      <c r="B138">
        <v>152.69999999999999</v>
      </c>
      <c r="C138">
        <v>231.7</v>
      </c>
      <c r="D138">
        <v>278.5</v>
      </c>
      <c r="E138">
        <v>579.1</v>
      </c>
      <c r="F138" s="16">
        <f t="shared" si="52"/>
        <v>431.2</v>
      </c>
      <c r="G138" s="16">
        <f t="shared" si="52"/>
        <v>810.8</v>
      </c>
      <c r="H138" s="27">
        <f t="shared" si="53"/>
        <v>-46.817957572767632</v>
      </c>
    </row>
    <row r="139" spans="1:8" x14ac:dyDescent="0.25">
      <c r="A139" s="5">
        <f t="shared" si="2"/>
        <v>39807</v>
      </c>
      <c r="B139">
        <v>152.4</v>
      </c>
      <c r="C139">
        <v>187</v>
      </c>
      <c r="D139">
        <v>278.8</v>
      </c>
      <c r="E139">
        <v>626.1</v>
      </c>
      <c r="F139" s="16">
        <f t="shared" ref="F139:G141" si="54">+B139+D139</f>
        <v>431.20000000000005</v>
      </c>
      <c r="G139" s="16">
        <f t="shared" si="54"/>
        <v>813.1</v>
      </c>
      <c r="H139" s="27">
        <f t="shared" si="53"/>
        <v>-46.968392571639406</v>
      </c>
    </row>
    <row r="140" spans="1:8" x14ac:dyDescent="0.25">
      <c r="A140" s="5">
        <f t="shared" si="2"/>
        <v>39814</v>
      </c>
      <c r="B140">
        <v>152.30000000000001</v>
      </c>
      <c r="C140">
        <v>186.1</v>
      </c>
      <c r="D140">
        <v>278.89999999999998</v>
      </c>
      <c r="E140">
        <v>627</v>
      </c>
      <c r="F140" s="16">
        <f t="shared" si="54"/>
        <v>431.2</v>
      </c>
      <c r="G140" s="16">
        <f t="shared" si="54"/>
        <v>813.1</v>
      </c>
      <c r="H140" s="27">
        <f t="shared" si="53"/>
        <v>-46.968392571639406</v>
      </c>
    </row>
    <row r="141" spans="1:8" x14ac:dyDescent="0.25">
      <c r="A141" s="5">
        <f t="shared" si="2"/>
        <v>39821</v>
      </c>
      <c r="B141">
        <v>99.3</v>
      </c>
      <c r="C141">
        <v>261.89999999999998</v>
      </c>
      <c r="D141">
        <v>329.8</v>
      </c>
      <c r="E141">
        <v>631.70000000000005</v>
      </c>
      <c r="F141" s="16">
        <f t="shared" si="54"/>
        <v>429.1</v>
      </c>
      <c r="G141" s="16">
        <f t="shared" si="54"/>
        <v>893.6</v>
      </c>
      <c r="H141" s="27">
        <f t="shared" si="53"/>
        <v>-51.980752014324082</v>
      </c>
    </row>
    <row r="142" spans="1:8" x14ac:dyDescent="0.25">
      <c r="A142" s="5">
        <f t="shared" si="2"/>
        <v>39828</v>
      </c>
      <c r="B142">
        <v>189.8</v>
      </c>
      <c r="C142">
        <v>220.5</v>
      </c>
      <c r="D142">
        <v>329.8</v>
      </c>
      <c r="E142">
        <v>675.1</v>
      </c>
      <c r="F142" s="16">
        <f t="shared" ref="F142:G144" si="55">+B142+D142</f>
        <v>519.6</v>
      </c>
      <c r="G142" s="16">
        <f t="shared" si="55"/>
        <v>895.6</v>
      </c>
      <c r="H142" s="27">
        <f t="shared" ref="H142:H147" si="56">+(F142/G142-1)*100</f>
        <v>-41.983028137561405</v>
      </c>
    </row>
    <row r="143" spans="1:8" x14ac:dyDescent="0.25">
      <c r="A143" s="5">
        <f t="shared" si="2"/>
        <v>39835</v>
      </c>
      <c r="B143">
        <v>189.3</v>
      </c>
      <c r="C143">
        <v>220.8</v>
      </c>
      <c r="D143">
        <v>330.2</v>
      </c>
      <c r="E143">
        <v>676.3</v>
      </c>
      <c r="F143" s="16">
        <f t="shared" si="55"/>
        <v>519.5</v>
      </c>
      <c r="G143" s="16">
        <f t="shared" si="55"/>
        <v>897.09999999999991</v>
      </c>
      <c r="H143" s="27">
        <f t="shared" si="56"/>
        <v>-42.091182699810489</v>
      </c>
    </row>
    <row r="144" spans="1:8" x14ac:dyDescent="0.25">
      <c r="A144" s="5">
        <f t="shared" si="2"/>
        <v>39842</v>
      </c>
      <c r="B144">
        <v>146.4</v>
      </c>
      <c r="C144">
        <v>255.8</v>
      </c>
      <c r="D144">
        <v>374.3</v>
      </c>
      <c r="E144">
        <v>720.5</v>
      </c>
      <c r="F144" s="16">
        <f t="shared" si="55"/>
        <v>520.70000000000005</v>
      </c>
      <c r="G144" s="16">
        <f t="shared" si="55"/>
        <v>976.3</v>
      </c>
      <c r="H144" s="27">
        <f t="shared" si="56"/>
        <v>-46.665983816449852</v>
      </c>
    </row>
    <row r="145" spans="1:9" x14ac:dyDescent="0.25">
      <c r="A145" s="5">
        <f t="shared" si="2"/>
        <v>39849</v>
      </c>
      <c r="B145">
        <v>146.69999999999999</v>
      </c>
      <c r="C145">
        <v>254.7</v>
      </c>
      <c r="D145">
        <v>374.3</v>
      </c>
      <c r="E145">
        <v>722.5</v>
      </c>
      <c r="F145" s="16">
        <f t="shared" ref="F145:G147" si="57">+B145+D145</f>
        <v>521</v>
      </c>
      <c r="G145" s="16">
        <f t="shared" si="57"/>
        <v>977.2</v>
      </c>
      <c r="H145" s="27">
        <f t="shared" si="56"/>
        <v>-46.68440442079411</v>
      </c>
    </row>
    <row r="146" spans="1:9" x14ac:dyDescent="0.25">
      <c r="A146" s="5">
        <f t="shared" si="2"/>
        <v>39856</v>
      </c>
      <c r="B146">
        <v>91.7</v>
      </c>
      <c r="C146">
        <v>253.3</v>
      </c>
      <c r="D146">
        <v>430.7</v>
      </c>
      <c r="E146">
        <v>723.9</v>
      </c>
      <c r="F146" s="16">
        <f t="shared" si="57"/>
        <v>522.4</v>
      </c>
      <c r="G146" s="16">
        <f t="shared" si="57"/>
        <v>977.2</v>
      </c>
      <c r="H146" s="27">
        <f t="shared" si="56"/>
        <v>-46.541137945149416</v>
      </c>
    </row>
    <row r="147" spans="1:9" x14ac:dyDescent="0.25">
      <c r="A147" s="5">
        <f t="shared" si="2"/>
        <v>39863</v>
      </c>
      <c r="B147">
        <v>183.5</v>
      </c>
      <c r="C147">
        <v>218.8</v>
      </c>
      <c r="D147">
        <v>430.7</v>
      </c>
      <c r="E147">
        <v>757</v>
      </c>
      <c r="F147" s="16">
        <f t="shared" si="57"/>
        <v>614.20000000000005</v>
      </c>
      <c r="G147" s="16">
        <f t="shared" si="57"/>
        <v>975.8</v>
      </c>
      <c r="H147" s="27">
        <f t="shared" si="56"/>
        <v>-37.056773929083818</v>
      </c>
    </row>
    <row r="148" spans="1:9" x14ac:dyDescent="0.25">
      <c r="A148" s="5">
        <f t="shared" si="2"/>
        <v>39870</v>
      </c>
      <c r="B148">
        <v>183.5</v>
      </c>
      <c r="C148">
        <v>217</v>
      </c>
      <c r="D148">
        <v>430.7</v>
      </c>
      <c r="E148">
        <v>759</v>
      </c>
      <c r="F148" s="16">
        <f t="shared" ref="F148:G150" si="58">+B148+D148</f>
        <v>614.20000000000005</v>
      </c>
      <c r="G148" s="16">
        <f t="shared" si="58"/>
        <v>976</v>
      </c>
      <c r="H148" s="27">
        <f t="shared" ref="H148:H153" si="59">+(F148/G148-1)*100</f>
        <v>-37.069672131147534</v>
      </c>
    </row>
    <row r="149" spans="1:9" x14ac:dyDescent="0.25">
      <c r="A149" s="5">
        <f t="shared" si="2"/>
        <v>39877</v>
      </c>
      <c r="B149">
        <v>161.1</v>
      </c>
      <c r="C149">
        <v>207.3</v>
      </c>
      <c r="D149">
        <v>452.7</v>
      </c>
      <c r="E149">
        <v>849</v>
      </c>
      <c r="F149" s="16">
        <f t="shared" si="58"/>
        <v>613.79999999999995</v>
      </c>
      <c r="G149" s="16">
        <f t="shared" si="58"/>
        <v>1056.3</v>
      </c>
      <c r="H149" s="27">
        <f t="shared" si="59"/>
        <v>-41.891508094291396</v>
      </c>
    </row>
    <row r="150" spans="1:9" x14ac:dyDescent="0.25">
      <c r="A150" s="5">
        <f t="shared" si="2"/>
        <v>39884</v>
      </c>
      <c r="B150">
        <v>133.4</v>
      </c>
      <c r="C150">
        <v>207.9</v>
      </c>
      <c r="D150">
        <v>481.5</v>
      </c>
      <c r="E150">
        <v>849.3</v>
      </c>
      <c r="F150" s="16">
        <f t="shared" si="58"/>
        <v>614.9</v>
      </c>
      <c r="G150" s="16">
        <f t="shared" si="58"/>
        <v>1057.2</v>
      </c>
      <c r="H150" s="27">
        <f t="shared" si="59"/>
        <v>-41.836927733636017</v>
      </c>
    </row>
    <row r="151" spans="1:9" x14ac:dyDescent="0.25">
      <c r="A151" s="5">
        <f t="shared" si="2"/>
        <v>39891</v>
      </c>
      <c r="B151">
        <v>91.6</v>
      </c>
      <c r="C151">
        <v>208.9</v>
      </c>
      <c r="D151">
        <v>524.9</v>
      </c>
      <c r="E151">
        <v>849.7</v>
      </c>
      <c r="F151" s="16">
        <f t="shared" ref="F151:G155" si="60">+B151+D151</f>
        <v>616.5</v>
      </c>
      <c r="G151" s="16">
        <f t="shared" si="60"/>
        <v>1058.6000000000001</v>
      </c>
      <c r="H151" s="27">
        <f t="shared" si="59"/>
        <v>-41.762705460041573</v>
      </c>
    </row>
    <row r="152" spans="1:9" x14ac:dyDescent="0.25">
      <c r="A152" s="5">
        <f t="shared" si="2"/>
        <v>39898</v>
      </c>
      <c r="B152">
        <v>184.7</v>
      </c>
      <c r="C152">
        <v>169.8</v>
      </c>
      <c r="D152">
        <v>524.9</v>
      </c>
      <c r="E152">
        <v>891.8</v>
      </c>
      <c r="F152" s="16">
        <f t="shared" si="60"/>
        <v>709.59999999999991</v>
      </c>
      <c r="G152" s="16">
        <f t="shared" si="60"/>
        <v>1061.5999999999999</v>
      </c>
      <c r="H152" s="27">
        <f t="shared" si="59"/>
        <v>-33.157498116051244</v>
      </c>
    </row>
    <row r="153" spans="1:9" x14ac:dyDescent="0.25">
      <c r="A153" s="5">
        <f t="shared" si="2"/>
        <v>39905</v>
      </c>
      <c r="B153">
        <v>184.6</v>
      </c>
      <c r="C153">
        <v>208.5</v>
      </c>
      <c r="D153">
        <v>525.1</v>
      </c>
      <c r="E153">
        <v>893.2</v>
      </c>
      <c r="F153" s="16">
        <f t="shared" si="60"/>
        <v>709.7</v>
      </c>
      <c r="G153" s="16">
        <f t="shared" si="60"/>
        <v>1101.7</v>
      </c>
      <c r="H153" s="27">
        <f t="shared" si="59"/>
        <v>-35.581374239811204</v>
      </c>
    </row>
    <row r="154" spans="1:9" x14ac:dyDescent="0.25">
      <c r="A154" s="5">
        <f t="shared" si="2"/>
        <v>39912</v>
      </c>
      <c r="B154">
        <v>136.1</v>
      </c>
      <c r="C154">
        <v>204</v>
      </c>
      <c r="D154">
        <v>576</v>
      </c>
      <c r="E154">
        <v>896.6</v>
      </c>
      <c r="F154" s="16">
        <f t="shared" si="60"/>
        <v>712.1</v>
      </c>
      <c r="G154" s="16">
        <f t="shared" si="60"/>
        <v>1100.5999999999999</v>
      </c>
      <c r="H154" s="27">
        <f t="shared" ref="H154:H159" si="61">+(F154/G154-1)*100</f>
        <v>-35.298927857532249</v>
      </c>
    </row>
    <row r="155" spans="1:9" x14ac:dyDescent="0.25">
      <c r="A155" s="5">
        <f t="shared" si="2"/>
        <v>39919</v>
      </c>
      <c r="B155">
        <v>136.1</v>
      </c>
      <c r="C155">
        <v>166.5</v>
      </c>
      <c r="D155">
        <v>576</v>
      </c>
      <c r="E155">
        <v>939.3</v>
      </c>
      <c r="F155" s="16">
        <f t="shared" si="60"/>
        <v>712.1</v>
      </c>
      <c r="G155" s="16">
        <f t="shared" si="60"/>
        <v>1105.8</v>
      </c>
      <c r="H155" s="27">
        <f t="shared" si="61"/>
        <v>-35.603183215771381</v>
      </c>
    </row>
    <row r="156" spans="1:9" x14ac:dyDescent="0.25">
      <c r="A156" s="5">
        <f t="shared" si="2"/>
        <v>39926</v>
      </c>
      <c r="B156">
        <v>95.3</v>
      </c>
      <c r="C156">
        <v>165.6</v>
      </c>
      <c r="D156">
        <v>620.1</v>
      </c>
      <c r="E156">
        <v>940.2</v>
      </c>
      <c r="F156" s="16">
        <f t="shared" ref="F156:F187" si="62">+B156+D156</f>
        <v>715.4</v>
      </c>
      <c r="G156" s="16">
        <f t="shared" ref="G156:G187" si="63">+C156+E156</f>
        <v>1105.8</v>
      </c>
      <c r="H156" s="27">
        <f t="shared" si="61"/>
        <v>-35.304756737203832</v>
      </c>
      <c r="I156">
        <v>86.4</v>
      </c>
    </row>
    <row r="157" spans="1:9" x14ac:dyDescent="0.25">
      <c r="A157" s="5">
        <f t="shared" si="2"/>
        <v>39933</v>
      </c>
      <c r="B157">
        <v>95.1</v>
      </c>
      <c r="C157">
        <v>124.3</v>
      </c>
      <c r="D157">
        <v>620.29999999999995</v>
      </c>
      <c r="E157">
        <v>984.3</v>
      </c>
      <c r="F157" s="16">
        <f t="shared" si="62"/>
        <v>715.4</v>
      </c>
      <c r="G157" s="16">
        <f t="shared" si="63"/>
        <v>1108.5999999999999</v>
      </c>
      <c r="H157" s="27">
        <f t="shared" si="61"/>
        <v>-35.468158037163988</v>
      </c>
      <c r="I157">
        <v>86.4</v>
      </c>
    </row>
    <row r="158" spans="1:9" x14ac:dyDescent="0.25">
      <c r="A158" s="5">
        <f t="shared" si="2"/>
        <v>39940</v>
      </c>
      <c r="B158">
        <v>95.1</v>
      </c>
      <c r="C158">
        <v>123.6</v>
      </c>
      <c r="D158">
        <v>620.29999999999995</v>
      </c>
      <c r="E158">
        <v>984.9</v>
      </c>
      <c r="F158" s="16">
        <f t="shared" si="62"/>
        <v>715.4</v>
      </c>
      <c r="G158" s="16">
        <f t="shared" si="63"/>
        <v>1108.5</v>
      </c>
      <c r="H158" s="27">
        <f t="shared" si="61"/>
        <v>-35.462336490753273</v>
      </c>
      <c r="I158">
        <v>86.4</v>
      </c>
    </row>
    <row r="159" spans="1:9" x14ac:dyDescent="0.25">
      <c r="A159" s="5">
        <f t="shared" si="2"/>
        <v>39947</v>
      </c>
      <c r="B159">
        <v>48.2</v>
      </c>
      <c r="C159">
        <v>122.3</v>
      </c>
      <c r="D159">
        <v>667.8</v>
      </c>
      <c r="E159">
        <v>986.3</v>
      </c>
      <c r="F159" s="16">
        <f t="shared" si="62"/>
        <v>716</v>
      </c>
      <c r="G159" s="16">
        <f t="shared" si="63"/>
        <v>1108.5999999999999</v>
      </c>
      <c r="H159" s="27">
        <f t="shared" si="61"/>
        <v>-35.41403572072884</v>
      </c>
      <c r="I159">
        <v>86.4</v>
      </c>
    </row>
    <row r="160" spans="1:9" x14ac:dyDescent="0.25">
      <c r="A160" s="5">
        <f t="shared" si="2"/>
        <v>39954</v>
      </c>
      <c r="B160">
        <v>2</v>
      </c>
      <c r="C160">
        <v>123.3</v>
      </c>
      <c r="D160">
        <v>711.7</v>
      </c>
      <c r="E160">
        <v>986.5</v>
      </c>
      <c r="F160" s="16">
        <f t="shared" si="62"/>
        <v>713.7</v>
      </c>
      <c r="G160" s="16">
        <f t="shared" si="63"/>
        <v>1109.8</v>
      </c>
      <c r="H160" s="27">
        <f t="shared" ref="H160:H191" si="64">+(F160/G160-1)*100</f>
        <v>-35.691115516309239</v>
      </c>
      <c r="I160">
        <v>86.9</v>
      </c>
    </row>
    <row r="161" spans="1:9" x14ac:dyDescent="0.25">
      <c r="A161" s="5">
        <f t="shared" si="2"/>
        <v>39961</v>
      </c>
      <c r="B161">
        <v>1</v>
      </c>
      <c r="C161">
        <v>89.2</v>
      </c>
      <c r="D161">
        <v>712.7</v>
      </c>
      <c r="E161">
        <v>1023.1</v>
      </c>
      <c r="F161" s="16">
        <f t="shared" si="62"/>
        <v>713.7</v>
      </c>
      <c r="G161" s="16">
        <f t="shared" si="63"/>
        <v>1112.3</v>
      </c>
      <c r="H161" s="27">
        <f t="shared" si="64"/>
        <v>-35.835655848242375</v>
      </c>
      <c r="I161">
        <v>120.5</v>
      </c>
    </row>
    <row r="162" spans="1:9" x14ac:dyDescent="0.25">
      <c r="A162" s="5">
        <f t="shared" si="2"/>
        <v>39968</v>
      </c>
      <c r="B162">
        <v>119.9</v>
      </c>
      <c r="C162">
        <v>65.2</v>
      </c>
      <c r="D162">
        <v>0.6</v>
      </c>
      <c r="E162">
        <v>0.1</v>
      </c>
      <c r="F162" s="16">
        <f t="shared" si="62"/>
        <v>120.5</v>
      </c>
      <c r="G162" s="16">
        <f t="shared" si="63"/>
        <v>65.3</v>
      </c>
      <c r="H162" s="27">
        <f t="shared" si="64"/>
        <v>84.532924961715167</v>
      </c>
    </row>
    <row r="163" spans="1:9" x14ac:dyDescent="0.25">
      <c r="A163" s="5">
        <f t="shared" si="2"/>
        <v>39975</v>
      </c>
      <c r="B163">
        <v>127.8</v>
      </c>
      <c r="C163">
        <v>95.6</v>
      </c>
      <c r="D163">
        <v>42.5</v>
      </c>
      <c r="E163">
        <v>1.6</v>
      </c>
      <c r="F163" s="16">
        <f t="shared" si="62"/>
        <v>170.3</v>
      </c>
      <c r="G163" s="16">
        <f t="shared" si="63"/>
        <v>97.199999999999989</v>
      </c>
      <c r="H163" s="27">
        <f t="shared" si="64"/>
        <v>75.205761316872469</v>
      </c>
    </row>
    <row r="164" spans="1:9" x14ac:dyDescent="0.25">
      <c r="A164" s="5">
        <f t="shared" si="2"/>
        <v>39982</v>
      </c>
      <c r="B164">
        <v>127.8</v>
      </c>
      <c r="C164">
        <v>96.5</v>
      </c>
      <c r="D164">
        <v>42.5</v>
      </c>
      <c r="E164">
        <v>2.2000000000000002</v>
      </c>
      <c r="F164" s="16">
        <f t="shared" si="62"/>
        <v>170.3</v>
      </c>
      <c r="G164" s="16">
        <f t="shared" si="63"/>
        <v>98.7</v>
      </c>
      <c r="H164" s="27">
        <f t="shared" si="64"/>
        <v>72.543059777102343</v>
      </c>
    </row>
    <row r="165" spans="1:9" x14ac:dyDescent="0.25">
      <c r="A165" s="5">
        <f t="shared" si="2"/>
        <v>39989</v>
      </c>
      <c r="B165">
        <v>127.8</v>
      </c>
      <c r="C165">
        <v>97</v>
      </c>
      <c r="D165">
        <v>42.5</v>
      </c>
      <c r="E165">
        <v>2.7</v>
      </c>
      <c r="F165" s="16">
        <f t="shared" si="62"/>
        <v>170.3</v>
      </c>
      <c r="G165" s="16">
        <f t="shared" si="63"/>
        <v>99.7</v>
      </c>
      <c r="H165" s="27">
        <f t="shared" si="64"/>
        <v>70.81243731193581</v>
      </c>
    </row>
    <row r="166" spans="1:9" x14ac:dyDescent="0.25">
      <c r="A166" s="5">
        <f t="shared" si="2"/>
        <v>39996</v>
      </c>
      <c r="B166">
        <v>167.7</v>
      </c>
      <c r="C166">
        <v>50.5</v>
      </c>
      <c r="D166">
        <v>87</v>
      </c>
      <c r="E166">
        <v>49.8</v>
      </c>
      <c r="F166" s="16">
        <f t="shared" si="62"/>
        <v>254.7</v>
      </c>
      <c r="G166" s="16">
        <f t="shared" si="63"/>
        <v>100.3</v>
      </c>
      <c r="H166" s="27">
        <f t="shared" si="64"/>
        <v>153.938185443669</v>
      </c>
    </row>
    <row r="167" spans="1:9" x14ac:dyDescent="0.25">
      <c r="A167" s="5">
        <f t="shared" si="2"/>
        <v>40003</v>
      </c>
      <c r="B167">
        <v>167.7</v>
      </c>
      <c r="C167">
        <v>50.1</v>
      </c>
      <c r="D167">
        <v>87</v>
      </c>
      <c r="E167">
        <v>51.7</v>
      </c>
      <c r="F167" s="16">
        <f t="shared" si="62"/>
        <v>254.7</v>
      </c>
      <c r="G167" s="16">
        <f t="shared" si="63"/>
        <v>101.80000000000001</v>
      </c>
      <c r="H167" s="27">
        <f t="shared" si="64"/>
        <v>150.19646365422395</v>
      </c>
    </row>
    <row r="168" spans="1:9" x14ac:dyDescent="0.25">
      <c r="A168" s="5">
        <f t="shared" si="2"/>
        <v>40010</v>
      </c>
      <c r="B168">
        <v>167.8</v>
      </c>
      <c r="C168">
        <v>47.9</v>
      </c>
      <c r="D168">
        <v>87</v>
      </c>
      <c r="E168">
        <v>53.9</v>
      </c>
      <c r="F168" s="16">
        <f t="shared" si="62"/>
        <v>254.8</v>
      </c>
      <c r="G168" s="16">
        <f t="shared" si="63"/>
        <v>101.8</v>
      </c>
      <c r="H168" s="27">
        <f t="shared" si="64"/>
        <v>150.29469548133596</v>
      </c>
    </row>
    <row r="169" spans="1:9" x14ac:dyDescent="0.25">
      <c r="A169" s="5">
        <f t="shared" si="2"/>
        <v>40017</v>
      </c>
      <c r="B169">
        <v>133.9</v>
      </c>
      <c r="C169">
        <v>46.5</v>
      </c>
      <c r="D169">
        <v>121.2</v>
      </c>
      <c r="E169">
        <v>55.8</v>
      </c>
      <c r="F169" s="16">
        <f t="shared" si="62"/>
        <v>255.10000000000002</v>
      </c>
      <c r="G169" s="16">
        <f t="shared" si="63"/>
        <v>102.3</v>
      </c>
      <c r="H169" s="27">
        <f t="shared" si="64"/>
        <v>149.36461388074295</v>
      </c>
    </row>
    <row r="170" spans="1:9" x14ac:dyDescent="0.25">
      <c r="A170" s="5">
        <f t="shared" si="2"/>
        <v>40024</v>
      </c>
      <c r="B170">
        <v>133.9</v>
      </c>
      <c r="C170">
        <v>45</v>
      </c>
      <c r="D170">
        <v>121.3</v>
      </c>
      <c r="E170">
        <v>57.4</v>
      </c>
      <c r="F170" s="16">
        <f t="shared" si="62"/>
        <v>255.2</v>
      </c>
      <c r="G170" s="16">
        <f t="shared" si="63"/>
        <v>102.4</v>
      </c>
      <c r="H170" s="27">
        <f t="shared" si="64"/>
        <v>149.21874999999994</v>
      </c>
    </row>
    <row r="171" spans="1:9" x14ac:dyDescent="0.25">
      <c r="A171" s="5">
        <f t="shared" si="2"/>
        <v>40031</v>
      </c>
      <c r="B171">
        <v>135.1</v>
      </c>
      <c r="C171">
        <v>10.3</v>
      </c>
      <c r="D171">
        <v>121.3</v>
      </c>
      <c r="E171">
        <v>92.4</v>
      </c>
      <c r="F171" s="16">
        <f t="shared" si="62"/>
        <v>256.39999999999998</v>
      </c>
      <c r="G171" s="16">
        <f t="shared" si="63"/>
        <v>102.7</v>
      </c>
      <c r="H171" s="27">
        <f t="shared" si="64"/>
        <v>149.65920155793572</v>
      </c>
    </row>
    <row r="172" spans="1:9" x14ac:dyDescent="0.25">
      <c r="A172" s="5">
        <f t="shared" si="2"/>
        <v>40038</v>
      </c>
      <c r="B172">
        <v>83.7</v>
      </c>
      <c r="C172">
        <v>58.4</v>
      </c>
      <c r="D172">
        <v>171.6</v>
      </c>
      <c r="E172">
        <v>93.3</v>
      </c>
      <c r="F172" s="16">
        <f t="shared" si="62"/>
        <v>255.3</v>
      </c>
      <c r="G172" s="16">
        <f t="shared" si="63"/>
        <v>151.69999999999999</v>
      </c>
      <c r="H172" s="27">
        <f t="shared" si="64"/>
        <v>68.292682926829286</v>
      </c>
    </row>
    <row r="173" spans="1:9" x14ac:dyDescent="0.25">
      <c r="A173" s="5">
        <f t="shared" si="2"/>
        <v>40045</v>
      </c>
      <c r="B173">
        <v>80.900000000000006</v>
      </c>
      <c r="C173">
        <v>58.9</v>
      </c>
      <c r="D173">
        <v>206.1</v>
      </c>
      <c r="E173">
        <v>93.3</v>
      </c>
      <c r="F173" s="16">
        <f t="shared" si="62"/>
        <v>287</v>
      </c>
      <c r="G173" s="16">
        <f t="shared" si="63"/>
        <v>152.19999999999999</v>
      </c>
      <c r="H173" s="27">
        <f t="shared" si="64"/>
        <v>88.567674113009204</v>
      </c>
    </row>
    <row r="174" spans="1:9" x14ac:dyDescent="0.25">
      <c r="A174" s="5">
        <f t="shared" si="2"/>
        <v>40052</v>
      </c>
      <c r="B174">
        <v>80.3</v>
      </c>
      <c r="C174">
        <v>55.9</v>
      </c>
      <c r="D174">
        <v>206.7</v>
      </c>
      <c r="E174">
        <v>96.3</v>
      </c>
      <c r="F174" s="16">
        <f t="shared" si="62"/>
        <v>287</v>
      </c>
      <c r="G174" s="16">
        <f t="shared" si="63"/>
        <v>152.19999999999999</v>
      </c>
      <c r="H174" s="27">
        <f t="shared" si="64"/>
        <v>88.567674113009204</v>
      </c>
    </row>
    <row r="175" spans="1:9" x14ac:dyDescent="0.25">
      <c r="A175" s="5">
        <f t="shared" si="2"/>
        <v>40059</v>
      </c>
      <c r="B175">
        <v>33.5</v>
      </c>
      <c r="C175">
        <v>95.7</v>
      </c>
      <c r="D175">
        <v>254.3</v>
      </c>
      <c r="E175">
        <v>96.3</v>
      </c>
      <c r="F175" s="16">
        <f t="shared" si="62"/>
        <v>287.8</v>
      </c>
      <c r="G175" s="16">
        <f t="shared" si="63"/>
        <v>192</v>
      </c>
      <c r="H175" s="27">
        <f t="shared" si="64"/>
        <v>49.895833333333343</v>
      </c>
    </row>
    <row r="176" spans="1:9" x14ac:dyDescent="0.25">
      <c r="A176" s="5">
        <f t="shared" si="2"/>
        <v>40066</v>
      </c>
      <c r="B176">
        <v>87.8</v>
      </c>
      <c r="C176">
        <v>93.3</v>
      </c>
      <c r="D176">
        <v>254.3</v>
      </c>
      <c r="E176">
        <v>99.2</v>
      </c>
      <c r="F176" s="16">
        <f t="shared" si="62"/>
        <v>342.1</v>
      </c>
      <c r="G176" s="16">
        <f t="shared" si="63"/>
        <v>192.5</v>
      </c>
      <c r="H176" s="27">
        <f t="shared" si="64"/>
        <v>77.714285714285737</v>
      </c>
    </row>
    <row r="177" spans="1:8" x14ac:dyDescent="0.25">
      <c r="A177" s="5">
        <f t="shared" si="2"/>
        <v>40073</v>
      </c>
      <c r="B177">
        <v>87.8</v>
      </c>
      <c r="C177">
        <v>88.4</v>
      </c>
      <c r="D177">
        <v>254.3</v>
      </c>
      <c r="E177">
        <v>142.9</v>
      </c>
      <c r="F177" s="16">
        <f t="shared" si="62"/>
        <v>342.1</v>
      </c>
      <c r="G177" s="16">
        <f t="shared" si="63"/>
        <v>231.3</v>
      </c>
      <c r="H177" s="27">
        <f t="shared" si="64"/>
        <v>47.903156074362307</v>
      </c>
    </row>
    <row r="178" spans="1:8" x14ac:dyDescent="0.25">
      <c r="A178" s="5">
        <f t="shared" si="2"/>
        <v>40080</v>
      </c>
      <c r="B178">
        <v>87.8</v>
      </c>
      <c r="C178">
        <v>83.9</v>
      </c>
      <c r="D178">
        <v>254.3</v>
      </c>
      <c r="E178">
        <v>147.4</v>
      </c>
      <c r="F178" s="16">
        <f t="shared" si="62"/>
        <v>342.1</v>
      </c>
      <c r="G178" s="16">
        <f t="shared" si="63"/>
        <v>231.3</v>
      </c>
      <c r="H178" s="27">
        <f t="shared" si="64"/>
        <v>47.903156074362307</v>
      </c>
    </row>
    <row r="179" spans="1:8" x14ac:dyDescent="0.25">
      <c r="A179" s="5">
        <f t="shared" si="2"/>
        <v>40087</v>
      </c>
      <c r="B179">
        <v>175.3</v>
      </c>
      <c r="C179">
        <v>83.2</v>
      </c>
      <c r="D179">
        <v>254.3</v>
      </c>
      <c r="E179">
        <v>148.1</v>
      </c>
      <c r="F179" s="16">
        <f t="shared" si="62"/>
        <v>429.6</v>
      </c>
      <c r="G179" s="16">
        <f t="shared" si="63"/>
        <v>231.3</v>
      </c>
      <c r="H179" s="27">
        <f t="shared" si="64"/>
        <v>85.732814526588854</v>
      </c>
    </row>
    <row r="180" spans="1:8" x14ac:dyDescent="0.25">
      <c r="A180" s="5">
        <f t="shared" si="2"/>
        <v>40094</v>
      </c>
      <c r="B180">
        <v>175.2</v>
      </c>
      <c r="C180">
        <v>55</v>
      </c>
      <c r="D180">
        <v>254.4</v>
      </c>
      <c r="E180">
        <v>177.7</v>
      </c>
      <c r="F180" s="16">
        <f t="shared" si="62"/>
        <v>429.6</v>
      </c>
      <c r="G180" s="16">
        <f t="shared" si="63"/>
        <v>232.7</v>
      </c>
      <c r="H180" s="27">
        <f t="shared" si="64"/>
        <v>84.615384615384627</v>
      </c>
    </row>
    <row r="181" spans="1:8" x14ac:dyDescent="0.25">
      <c r="A181" s="5">
        <f t="shared" si="2"/>
        <v>40101</v>
      </c>
      <c r="B181">
        <v>175.1</v>
      </c>
      <c r="C181">
        <v>42.7</v>
      </c>
      <c r="D181">
        <v>254.5</v>
      </c>
      <c r="E181">
        <v>191.5</v>
      </c>
      <c r="F181" s="16">
        <f t="shared" si="62"/>
        <v>429.6</v>
      </c>
      <c r="G181" s="16">
        <f t="shared" si="63"/>
        <v>234.2</v>
      </c>
      <c r="H181" s="27">
        <f t="shared" si="64"/>
        <v>83.432963279248511</v>
      </c>
    </row>
    <row r="182" spans="1:8" x14ac:dyDescent="0.25">
      <c r="A182" s="5">
        <f t="shared" si="2"/>
        <v>40108</v>
      </c>
      <c r="B182">
        <v>248.9</v>
      </c>
      <c r="C182">
        <v>42.5</v>
      </c>
      <c r="D182">
        <v>254.6</v>
      </c>
      <c r="E182">
        <v>192</v>
      </c>
      <c r="F182" s="16">
        <f t="shared" si="62"/>
        <v>503.5</v>
      </c>
      <c r="G182" s="16">
        <f t="shared" si="63"/>
        <v>234.5</v>
      </c>
      <c r="H182" s="27">
        <f t="shared" si="64"/>
        <v>114.71215351812364</v>
      </c>
    </row>
    <row r="183" spans="1:8" x14ac:dyDescent="0.25">
      <c r="A183" s="5">
        <f t="shared" si="2"/>
        <v>40115</v>
      </c>
      <c r="B183">
        <v>216</v>
      </c>
      <c r="C183">
        <v>81.8</v>
      </c>
      <c r="D183">
        <v>287.5</v>
      </c>
      <c r="E183">
        <v>192.7</v>
      </c>
      <c r="F183" s="16">
        <f t="shared" si="62"/>
        <v>503.5</v>
      </c>
      <c r="G183" s="16">
        <f t="shared" si="63"/>
        <v>274.5</v>
      </c>
      <c r="H183" s="27">
        <f t="shared" si="64"/>
        <v>83.424408014571938</v>
      </c>
    </row>
    <row r="184" spans="1:8" x14ac:dyDescent="0.25">
      <c r="A184" s="5">
        <f t="shared" si="2"/>
        <v>40122</v>
      </c>
      <c r="B184">
        <v>216</v>
      </c>
      <c r="C184">
        <v>95.1</v>
      </c>
      <c r="D184">
        <v>287.5</v>
      </c>
      <c r="E184">
        <v>235.3</v>
      </c>
      <c r="F184" s="16">
        <f t="shared" si="62"/>
        <v>503.5</v>
      </c>
      <c r="G184" s="16">
        <f t="shared" si="63"/>
        <v>330.4</v>
      </c>
      <c r="H184" s="27">
        <f t="shared" si="64"/>
        <v>52.391041162227616</v>
      </c>
    </row>
    <row r="185" spans="1:8" x14ac:dyDescent="0.25">
      <c r="A185" s="5">
        <f t="shared" si="2"/>
        <v>40129</v>
      </c>
      <c r="B185">
        <v>226.4</v>
      </c>
      <c r="C185">
        <v>95.1</v>
      </c>
      <c r="D185">
        <v>344.5</v>
      </c>
      <c r="E185">
        <v>235.3</v>
      </c>
      <c r="F185" s="16">
        <f t="shared" si="62"/>
        <v>570.9</v>
      </c>
      <c r="G185" s="16">
        <f t="shared" si="63"/>
        <v>330.4</v>
      </c>
      <c r="H185" s="27">
        <f t="shared" si="64"/>
        <v>72.790556900726401</v>
      </c>
    </row>
    <row r="186" spans="1:8" x14ac:dyDescent="0.25">
      <c r="A186" s="5">
        <f t="shared" si="2"/>
        <v>40136</v>
      </c>
      <c r="B186">
        <v>188.3</v>
      </c>
      <c r="C186">
        <v>137.9</v>
      </c>
      <c r="D186">
        <v>384.6</v>
      </c>
      <c r="E186">
        <v>235.3</v>
      </c>
      <c r="F186" s="16">
        <f t="shared" si="62"/>
        <v>572.90000000000009</v>
      </c>
      <c r="G186" s="16">
        <f t="shared" si="63"/>
        <v>373.20000000000005</v>
      </c>
      <c r="H186" s="27">
        <f t="shared" si="64"/>
        <v>53.5101822079314</v>
      </c>
    </row>
    <row r="187" spans="1:8" x14ac:dyDescent="0.25">
      <c r="A187" s="5">
        <f t="shared" si="2"/>
        <v>40143</v>
      </c>
      <c r="B187">
        <v>188.2</v>
      </c>
      <c r="C187">
        <v>137.6</v>
      </c>
      <c r="D187">
        <v>384.7</v>
      </c>
      <c r="E187">
        <v>235.6</v>
      </c>
      <c r="F187" s="16">
        <f t="shared" si="62"/>
        <v>572.9</v>
      </c>
      <c r="G187" s="16">
        <f t="shared" si="63"/>
        <v>373.2</v>
      </c>
      <c r="H187" s="27">
        <f t="shared" si="64"/>
        <v>53.5101822079314</v>
      </c>
    </row>
    <row r="188" spans="1:8" x14ac:dyDescent="0.25">
      <c r="A188" s="5">
        <f t="shared" si="2"/>
        <v>40150</v>
      </c>
      <c r="B188">
        <v>138.9</v>
      </c>
      <c r="C188">
        <v>122.9</v>
      </c>
      <c r="D188">
        <v>434.8</v>
      </c>
      <c r="E188">
        <v>251</v>
      </c>
      <c r="F188" s="16">
        <f t="shared" ref="F188:F219" si="65">+B188+D188</f>
        <v>573.70000000000005</v>
      </c>
      <c r="G188" s="16">
        <f t="shared" ref="G188:G219" si="66">+C188+E188</f>
        <v>373.9</v>
      </c>
      <c r="H188" s="27">
        <f t="shared" si="64"/>
        <v>53.436747793527694</v>
      </c>
    </row>
    <row r="189" spans="1:8" x14ac:dyDescent="0.25">
      <c r="A189" s="5">
        <f t="shared" si="2"/>
        <v>40157</v>
      </c>
      <c r="B189">
        <v>138.9</v>
      </c>
      <c r="C189">
        <v>97.1</v>
      </c>
      <c r="D189">
        <v>434.8</v>
      </c>
      <c r="E189">
        <v>278</v>
      </c>
      <c r="F189" s="16">
        <f t="shared" si="65"/>
        <v>573.70000000000005</v>
      </c>
      <c r="G189" s="16">
        <f t="shared" si="66"/>
        <v>375.1</v>
      </c>
      <c r="H189" s="27">
        <f t="shared" si="64"/>
        <v>52.945881098373768</v>
      </c>
    </row>
    <row r="190" spans="1:8" x14ac:dyDescent="0.25">
      <c r="A190" s="5">
        <f t="shared" si="2"/>
        <v>40164</v>
      </c>
      <c r="B190">
        <v>138.9</v>
      </c>
      <c r="C190">
        <v>152.69999999999999</v>
      </c>
      <c r="D190">
        <v>434.8</v>
      </c>
      <c r="E190">
        <v>278.5</v>
      </c>
      <c r="F190" s="16">
        <f t="shared" si="65"/>
        <v>573.70000000000005</v>
      </c>
      <c r="G190" s="16">
        <f t="shared" si="66"/>
        <v>431.2</v>
      </c>
      <c r="H190" s="27">
        <f t="shared" si="64"/>
        <v>33.04730983302413</v>
      </c>
    </row>
    <row r="191" spans="1:8" x14ac:dyDescent="0.25">
      <c r="A191" s="5">
        <f t="shared" si="2"/>
        <v>40171</v>
      </c>
      <c r="B191">
        <v>138.6</v>
      </c>
      <c r="C191">
        <v>152.4</v>
      </c>
      <c r="D191">
        <v>435.1</v>
      </c>
      <c r="E191">
        <v>278.8</v>
      </c>
      <c r="F191" s="16">
        <f t="shared" si="65"/>
        <v>573.70000000000005</v>
      </c>
      <c r="G191" s="16">
        <f t="shared" si="66"/>
        <v>431.20000000000005</v>
      </c>
      <c r="H191" s="27">
        <f t="shared" si="64"/>
        <v>33.047309833024109</v>
      </c>
    </row>
    <row r="192" spans="1:8" x14ac:dyDescent="0.25">
      <c r="A192" s="5">
        <f t="shared" si="2"/>
        <v>40178</v>
      </c>
      <c r="B192">
        <v>94.1</v>
      </c>
      <c r="C192">
        <v>152.30000000000001</v>
      </c>
      <c r="D192">
        <v>479.1</v>
      </c>
      <c r="E192">
        <v>278.89999999999998</v>
      </c>
      <c r="F192" s="16">
        <f t="shared" si="65"/>
        <v>573.20000000000005</v>
      </c>
      <c r="G192" s="16">
        <f t="shared" si="66"/>
        <v>431.2</v>
      </c>
      <c r="H192" s="27">
        <f t="shared" ref="H192:H223" si="67">+(F192/G192-1)*100</f>
        <v>32.931354359925805</v>
      </c>
    </row>
    <row r="193" spans="1:8" x14ac:dyDescent="0.25">
      <c r="A193" s="5">
        <f t="shared" si="2"/>
        <v>40185</v>
      </c>
      <c r="B193">
        <v>137.80000000000001</v>
      </c>
      <c r="C193">
        <v>99.3</v>
      </c>
      <c r="D193">
        <v>479.1</v>
      </c>
      <c r="E193">
        <v>329.8</v>
      </c>
      <c r="F193" s="16">
        <f t="shared" si="65"/>
        <v>616.90000000000009</v>
      </c>
      <c r="G193" s="16">
        <f t="shared" si="66"/>
        <v>429.1</v>
      </c>
      <c r="H193" s="27">
        <f t="shared" si="67"/>
        <v>43.766021906315558</v>
      </c>
    </row>
    <row r="194" spans="1:8" x14ac:dyDescent="0.25">
      <c r="A194" s="5">
        <f t="shared" si="2"/>
        <v>40192</v>
      </c>
      <c r="B194">
        <v>108.4</v>
      </c>
      <c r="C194">
        <v>189.8</v>
      </c>
      <c r="D194">
        <v>510</v>
      </c>
      <c r="E194">
        <v>329.8</v>
      </c>
      <c r="F194" s="16">
        <f t="shared" si="65"/>
        <v>618.4</v>
      </c>
      <c r="G194" s="16">
        <f t="shared" si="66"/>
        <v>519.6</v>
      </c>
      <c r="H194" s="27">
        <f t="shared" si="67"/>
        <v>19.014626635873743</v>
      </c>
    </row>
    <row r="195" spans="1:8" x14ac:dyDescent="0.25">
      <c r="A195" s="5">
        <f t="shared" si="2"/>
        <v>40199</v>
      </c>
      <c r="B195">
        <v>108.4</v>
      </c>
      <c r="C195">
        <v>189.3</v>
      </c>
      <c r="D195">
        <v>510</v>
      </c>
      <c r="E195">
        <v>330.2</v>
      </c>
      <c r="F195" s="16">
        <f t="shared" si="65"/>
        <v>618.4</v>
      </c>
      <c r="G195" s="16">
        <f t="shared" si="66"/>
        <v>519.5</v>
      </c>
      <c r="H195" s="27">
        <f t="shared" si="67"/>
        <v>19.037536092396536</v>
      </c>
    </row>
    <row r="196" spans="1:8" x14ac:dyDescent="0.25">
      <c r="A196" s="5">
        <f t="shared" si="2"/>
        <v>40206</v>
      </c>
      <c r="B196">
        <v>108.4</v>
      </c>
      <c r="C196">
        <v>146.4</v>
      </c>
      <c r="D196">
        <v>510</v>
      </c>
      <c r="E196">
        <v>374.3</v>
      </c>
      <c r="F196" s="16">
        <f t="shared" si="65"/>
        <v>618.4</v>
      </c>
      <c r="G196" s="16">
        <f t="shared" si="66"/>
        <v>520.70000000000005</v>
      </c>
      <c r="H196" s="27">
        <f t="shared" si="67"/>
        <v>18.763203380065274</v>
      </c>
    </row>
    <row r="197" spans="1:8" x14ac:dyDescent="0.25">
      <c r="A197" s="5">
        <f t="shared" si="2"/>
        <v>40213</v>
      </c>
      <c r="B197">
        <v>125.4</v>
      </c>
      <c r="C197">
        <v>146.69999999999999</v>
      </c>
      <c r="D197">
        <v>542</v>
      </c>
      <c r="E197">
        <v>374.3</v>
      </c>
      <c r="F197" s="16">
        <f t="shared" si="65"/>
        <v>667.4</v>
      </c>
      <c r="G197" s="16">
        <f t="shared" si="66"/>
        <v>521</v>
      </c>
      <c r="H197" s="27">
        <f t="shared" si="67"/>
        <v>28.09980806142034</v>
      </c>
    </row>
    <row r="198" spans="1:8" x14ac:dyDescent="0.25">
      <c r="A198" s="5">
        <f t="shared" si="2"/>
        <v>40220</v>
      </c>
      <c r="B198">
        <v>91.2</v>
      </c>
      <c r="C198">
        <v>91.7</v>
      </c>
      <c r="D198">
        <v>575.1</v>
      </c>
      <c r="E198">
        <v>430.7</v>
      </c>
      <c r="F198" s="16">
        <f t="shared" si="65"/>
        <v>666.30000000000007</v>
      </c>
      <c r="G198" s="16">
        <f t="shared" si="66"/>
        <v>522.4</v>
      </c>
      <c r="H198" s="27">
        <f t="shared" si="67"/>
        <v>27.545941807044439</v>
      </c>
    </row>
    <row r="199" spans="1:8" x14ac:dyDescent="0.25">
      <c r="A199" s="5">
        <f t="shared" si="2"/>
        <v>40227</v>
      </c>
      <c r="B199">
        <v>91.2</v>
      </c>
      <c r="C199">
        <v>183.5</v>
      </c>
      <c r="D199">
        <v>575.1</v>
      </c>
      <c r="E199">
        <v>430.7</v>
      </c>
      <c r="F199" s="16">
        <f t="shared" si="65"/>
        <v>666.30000000000007</v>
      </c>
      <c r="G199" s="16">
        <f t="shared" si="66"/>
        <v>614.20000000000005</v>
      </c>
      <c r="H199" s="27">
        <f t="shared" si="67"/>
        <v>8.4825789645066827</v>
      </c>
    </row>
    <row r="200" spans="1:8" x14ac:dyDescent="0.25">
      <c r="A200" s="5">
        <f t="shared" si="2"/>
        <v>40234</v>
      </c>
      <c r="B200">
        <v>77.7</v>
      </c>
      <c r="C200">
        <v>183.5</v>
      </c>
      <c r="D200">
        <v>589.5</v>
      </c>
      <c r="E200">
        <v>430.7</v>
      </c>
      <c r="F200" s="16">
        <f t="shared" si="65"/>
        <v>667.2</v>
      </c>
      <c r="G200" s="16">
        <f t="shared" si="66"/>
        <v>614.20000000000005</v>
      </c>
      <c r="H200" s="27">
        <f t="shared" si="67"/>
        <v>8.629111038749592</v>
      </c>
    </row>
    <row r="201" spans="1:8" x14ac:dyDescent="0.25">
      <c r="A201" s="5">
        <f t="shared" si="2"/>
        <v>40241</v>
      </c>
      <c r="B201">
        <v>88.4</v>
      </c>
      <c r="C201">
        <v>161.1</v>
      </c>
      <c r="D201">
        <v>619.79999999999995</v>
      </c>
      <c r="E201">
        <v>452.7</v>
      </c>
      <c r="F201" s="16">
        <f t="shared" si="65"/>
        <v>708.19999999999993</v>
      </c>
      <c r="G201" s="16">
        <f t="shared" si="66"/>
        <v>613.79999999999995</v>
      </c>
      <c r="H201" s="27">
        <f t="shared" si="67"/>
        <v>15.379602476376665</v>
      </c>
    </row>
    <row r="202" spans="1:8" x14ac:dyDescent="0.25">
      <c r="A202" s="5">
        <f t="shared" si="2"/>
        <v>40248</v>
      </c>
      <c r="B202">
        <v>137.6</v>
      </c>
      <c r="C202">
        <v>133.4</v>
      </c>
      <c r="D202">
        <v>619.79999999999995</v>
      </c>
      <c r="E202">
        <v>481.5</v>
      </c>
      <c r="F202" s="16">
        <f t="shared" si="65"/>
        <v>757.4</v>
      </c>
      <c r="G202" s="16">
        <f t="shared" si="66"/>
        <v>614.9</v>
      </c>
      <c r="H202" s="27">
        <f t="shared" si="67"/>
        <v>23.174499918685964</v>
      </c>
    </row>
    <row r="203" spans="1:8" x14ac:dyDescent="0.25">
      <c r="A203" s="5">
        <f t="shared" si="2"/>
        <v>40255</v>
      </c>
      <c r="B203">
        <v>137.6</v>
      </c>
      <c r="C203">
        <v>91.6</v>
      </c>
      <c r="D203">
        <v>619.79999999999995</v>
      </c>
      <c r="E203">
        <v>524.9</v>
      </c>
      <c r="F203" s="16">
        <f t="shared" si="65"/>
        <v>757.4</v>
      </c>
      <c r="G203" s="16">
        <f t="shared" si="66"/>
        <v>616.5</v>
      </c>
      <c r="H203" s="27">
        <f t="shared" si="67"/>
        <v>22.854825628548259</v>
      </c>
    </row>
    <row r="204" spans="1:8" x14ac:dyDescent="0.25">
      <c r="A204" s="5">
        <f t="shared" si="2"/>
        <v>40262</v>
      </c>
      <c r="B204">
        <v>90.1</v>
      </c>
      <c r="C204">
        <v>184.7</v>
      </c>
      <c r="D204">
        <v>669.2</v>
      </c>
      <c r="E204">
        <v>524.9</v>
      </c>
      <c r="F204" s="16">
        <f t="shared" si="65"/>
        <v>759.30000000000007</v>
      </c>
      <c r="G204" s="16">
        <f t="shared" si="66"/>
        <v>709.59999999999991</v>
      </c>
      <c r="H204" s="27">
        <f t="shared" si="67"/>
        <v>7.003945885005658</v>
      </c>
    </row>
    <row r="205" spans="1:8" x14ac:dyDescent="0.25">
      <c r="A205" s="5">
        <f t="shared" si="2"/>
        <v>40269</v>
      </c>
      <c r="B205">
        <v>137.80000000000001</v>
      </c>
      <c r="C205">
        <v>184.6</v>
      </c>
      <c r="D205">
        <v>669.2</v>
      </c>
      <c r="E205">
        <v>525.1</v>
      </c>
      <c r="F205" s="16">
        <f t="shared" si="65"/>
        <v>807</v>
      </c>
      <c r="G205" s="16">
        <f t="shared" si="66"/>
        <v>709.7</v>
      </c>
      <c r="H205" s="27">
        <f t="shared" si="67"/>
        <v>13.710018317598971</v>
      </c>
    </row>
    <row r="206" spans="1:8" x14ac:dyDescent="0.25">
      <c r="A206" s="5">
        <f t="shared" si="2"/>
        <v>40276</v>
      </c>
      <c r="B206">
        <v>172.4</v>
      </c>
      <c r="C206">
        <v>136.1</v>
      </c>
      <c r="D206">
        <v>669.2</v>
      </c>
      <c r="E206">
        <v>576</v>
      </c>
      <c r="F206" s="16">
        <f t="shared" si="65"/>
        <v>841.6</v>
      </c>
      <c r="G206" s="16">
        <f t="shared" si="66"/>
        <v>712.1</v>
      </c>
      <c r="H206" s="27">
        <f t="shared" si="67"/>
        <v>18.185648083134389</v>
      </c>
    </row>
    <row r="207" spans="1:8" x14ac:dyDescent="0.25">
      <c r="A207" s="5">
        <f t="shared" si="2"/>
        <v>40283</v>
      </c>
      <c r="B207">
        <v>131.4</v>
      </c>
      <c r="C207">
        <v>136.1</v>
      </c>
      <c r="D207">
        <v>712.2</v>
      </c>
      <c r="E207">
        <v>576</v>
      </c>
      <c r="F207" s="16">
        <f t="shared" si="65"/>
        <v>843.6</v>
      </c>
      <c r="G207" s="16">
        <f t="shared" si="66"/>
        <v>712.1</v>
      </c>
      <c r="H207" s="27">
        <f t="shared" si="67"/>
        <v>18.46650751298975</v>
      </c>
    </row>
    <row r="208" spans="1:8" x14ac:dyDescent="0.25">
      <c r="A208" s="5">
        <f t="shared" si="2"/>
        <v>40290</v>
      </c>
      <c r="B208">
        <v>131.4</v>
      </c>
      <c r="C208">
        <v>95.3</v>
      </c>
      <c r="D208">
        <v>712.2</v>
      </c>
      <c r="E208">
        <v>620.1</v>
      </c>
      <c r="F208" s="16">
        <f t="shared" si="65"/>
        <v>843.6</v>
      </c>
      <c r="G208" s="16">
        <f t="shared" si="66"/>
        <v>715.4</v>
      </c>
      <c r="H208" s="27">
        <f t="shared" si="67"/>
        <v>17.920044730220862</v>
      </c>
    </row>
    <row r="209" spans="1:9" x14ac:dyDescent="0.25">
      <c r="A209" s="5">
        <f t="shared" si="2"/>
        <v>40297</v>
      </c>
      <c r="B209">
        <v>95.3</v>
      </c>
      <c r="C209">
        <v>95.1</v>
      </c>
      <c r="D209">
        <v>761.1</v>
      </c>
      <c r="E209">
        <v>620.29999999999995</v>
      </c>
      <c r="F209" s="16">
        <f t="shared" si="65"/>
        <v>856.4</v>
      </c>
      <c r="G209" s="16">
        <f t="shared" si="66"/>
        <v>715.4</v>
      </c>
      <c r="H209" s="27">
        <f t="shared" si="67"/>
        <v>19.709253564439464</v>
      </c>
      <c r="I209">
        <v>18.399999999999999</v>
      </c>
    </row>
    <row r="210" spans="1:9" x14ac:dyDescent="0.25">
      <c r="A210" s="5">
        <f t="shared" si="2"/>
        <v>40304</v>
      </c>
      <c r="B210">
        <v>34.700000000000003</v>
      </c>
      <c r="C210">
        <v>95.1</v>
      </c>
      <c r="D210">
        <v>809.6</v>
      </c>
      <c r="E210">
        <v>620.29999999999995</v>
      </c>
      <c r="F210" s="16">
        <f t="shared" si="65"/>
        <v>844.30000000000007</v>
      </c>
      <c r="G210" s="16">
        <f t="shared" si="66"/>
        <v>715.4</v>
      </c>
      <c r="H210" s="27">
        <f t="shared" si="67"/>
        <v>18.01789208834219</v>
      </c>
      <c r="I210">
        <v>31.5</v>
      </c>
    </row>
    <row r="211" spans="1:9" x14ac:dyDescent="0.25">
      <c r="A211" s="5">
        <f t="shared" si="2"/>
        <v>40311</v>
      </c>
      <c r="B211">
        <v>34.700000000000003</v>
      </c>
      <c r="C211">
        <v>48.2</v>
      </c>
      <c r="D211">
        <v>809.6</v>
      </c>
      <c r="E211">
        <v>667.8</v>
      </c>
      <c r="F211" s="16">
        <f t="shared" si="65"/>
        <v>844.30000000000007</v>
      </c>
      <c r="G211" s="16">
        <f t="shared" si="66"/>
        <v>716</v>
      </c>
      <c r="H211" s="27">
        <f t="shared" si="67"/>
        <v>17.91899441340783</v>
      </c>
      <c r="I211">
        <v>72.8</v>
      </c>
    </row>
    <row r="212" spans="1:9" x14ac:dyDescent="0.25">
      <c r="A212" s="5">
        <f t="shared" si="2"/>
        <v>40318</v>
      </c>
      <c r="B212">
        <v>34.700000000000003</v>
      </c>
      <c r="C212">
        <v>2</v>
      </c>
      <c r="D212">
        <v>809.6</v>
      </c>
      <c r="E212">
        <v>711.7</v>
      </c>
      <c r="F212" s="16">
        <f t="shared" si="65"/>
        <v>844.30000000000007</v>
      </c>
      <c r="G212" s="16">
        <f t="shared" si="66"/>
        <v>713.7</v>
      </c>
      <c r="H212" s="27">
        <f t="shared" si="67"/>
        <v>18.299005184251094</v>
      </c>
      <c r="I212">
        <v>72.8</v>
      </c>
    </row>
    <row r="213" spans="1:9" x14ac:dyDescent="0.25">
      <c r="A213" s="5">
        <f t="shared" si="2"/>
        <v>40325</v>
      </c>
      <c r="B213">
        <v>34.700000000000003</v>
      </c>
      <c r="C213">
        <v>1</v>
      </c>
      <c r="D213">
        <v>809.6</v>
      </c>
      <c r="E213">
        <v>712.7</v>
      </c>
      <c r="F213" s="16">
        <f t="shared" si="65"/>
        <v>844.30000000000007</v>
      </c>
      <c r="G213" s="16">
        <f t="shared" si="66"/>
        <v>713.7</v>
      </c>
      <c r="H213" s="27">
        <f t="shared" si="67"/>
        <v>18.299005184251094</v>
      </c>
      <c r="I213">
        <v>72.8</v>
      </c>
    </row>
    <row r="214" spans="1:9" x14ac:dyDescent="0.25">
      <c r="A214" s="5">
        <f t="shared" si="2"/>
        <v>40332</v>
      </c>
      <c r="B214">
        <v>72.900000000000006</v>
      </c>
      <c r="C214">
        <v>119.9</v>
      </c>
      <c r="D214">
        <v>0</v>
      </c>
      <c r="E214">
        <v>0.6</v>
      </c>
      <c r="F214" s="16">
        <f t="shared" si="65"/>
        <v>72.900000000000006</v>
      </c>
      <c r="G214" s="16">
        <f t="shared" si="66"/>
        <v>120.5</v>
      </c>
      <c r="H214" s="27">
        <f t="shared" si="67"/>
        <v>-39.502074688796675</v>
      </c>
    </row>
    <row r="215" spans="1:9" x14ac:dyDescent="0.25">
      <c r="A215" s="5">
        <f t="shared" si="2"/>
        <v>40339</v>
      </c>
      <c r="B215">
        <v>102.9</v>
      </c>
      <c r="C215">
        <v>127.8</v>
      </c>
      <c r="D215">
        <v>0</v>
      </c>
      <c r="E215">
        <v>42.5</v>
      </c>
      <c r="F215" s="16">
        <f t="shared" si="65"/>
        <v>102.9</v>
      </c>
      <c r="G215" s="16">
        <f t="shared" si="66"/>
        <v>170.3</v>
      </c>
      <c r="H215" s="27">
        <f t="shared" si="67"/>
        <v>-39.577216676453318</v>
      </c>
    </row>
    <row r="216" spans="1:9" x14ac:dyDescent="0.25">
      <c r="A216" s="5">
        <f t="shared" si="2"/>
        <v>40346</v>
      </c>
      <c r="B216">
        <v>89.8</v>
      </c>
      <c r="C216">
        <v>127.8</v>
      </c>
      <c r="D216">
        <v>13.1</v>
      </c>
      <c r="E216">
        <v>42.5</v>
      </c>
      <c r="F216" s="16">
        <f t="shared" si="65"/>
        <v>102.89999999999999</v>
      </c>
      <c r="G216" s="16">
        <f t="shared" si="66"/>
        <v>170.3</v>
      </c>
      <c r="H216" s="27">
        <f t="shared" si="67"/>
        <v>-39.577216676453332</v>
      </c>
    </row>
    <row r="217" spans="1:9" x14ac:dyDescent="0.25">
      <c r="A217" s="5">
        <f t="shared" si="2"/>
        <v>40353</v>
      </c>
      <c r="B217">
        <v>71.400000000000006</v>
      </c>
      <c r="C217">
        <v>127.8</v>
      </c>
      <c r="D217">
        <v>32.5</v>
      </c>
      <c r="E217">
        <v>42.5</v>
      </c>
      <c r="F217" s="16">
        <f t="shared" si="65"/>
        <v>103.9</v>
      </c>
      <c r="G217" s="16">
        <f t="shared" si="66"/>
        <v>170.3</v>
      </c>
      <c r="H217" s="27">
        <f t="shared" si="67"/>
        <v>-38.990017615971816</v>
      </c>
    </row>
    <row r="218" spans="1:9" x14ac:dyDescent="0.25">
      <c r="A218" s="5">
        <f t="shared" si="2"/>
        <v>40360</v>
      </c>
      <c r="B218">
        <v>71.400000000000006</v>
      </c>
      <c r="C218">
        <v>167.7</v>
      </c>
      <c r="D218">
        <v>32.5</v>
      </c>
      <c r="E218">
        <v>87</v>
      </c>
      <c r="F218" s="16">
        <f t="shared" si="65"/>
        <v>103.9</v>
      </c>
      <c r="G218" s="16">
        <f t="shared" si="66"/>
        <v>254.7</v>
      </c>
      <c r="H218" s="27">
        <f t="shared" si="67"/>
        <v>-59.206910090302308</v>
      </c>
    </row>
    <row r="219" spans="1:9" x14ac:dyDescent="0.25">
      <c r="A219" s="5">
        <f t="shared" si="2"/>
        <v>40367</v>
      </c>
      <c r="B219">
        <v>115</v>
      </c>
      <c r="C219">
        <v>167.7</v>
      </c>
      <c r="D219">
        <v>32.6</v>
      </c>
      <c r="E219">
        <v>87</v>
      </c>
      <c r="F219" s="16">
        <f t="shared" si="65"/>
        <v>147.6</v>
      </c>
      <c r="G219" s="16">
        <f t="shared" si="66"/>
        <v>254.7</v>
      </c>
      <c r="H219" s="27">
        <f t="shared" si="67"/>
        <v>-42.049469964664311</v>
      </c>
    </row>
    <row r="220" spans="1:9" x14ac:dyDescent="0.25">
      <c r="A220" s="5">
        <f t="shared" si="2"/>
        <v>40374</v>
      </c>
      <c r="B220">
        <v>73.7</v>
      </c>
      <c r="C220">
        <v>167.8</v>
      </c>
      <c r="D220">
        <v>76</v>
      </c>
      <c r="E220">
        <v>87</v>
      </c>
      <c r="F220" s="16">
        <f t="shared" ref="F220:F251" si="68">+B220+D220</f>
        <v>149.69999999999999</v>
      </c>
      <c r="G220" s="16">
        <f t="shared" ref="G220:G251" si="69">+C220+E220</f>
        <v>254.8</v>
      </c>
      <c r="H220" s="27">
        <f t="shared" si="67"/>
        <v>-41.248037676609115</v>
      </c>
    </row>
    <row r="221" spans="1:9" x14ac:dyDescent="0.25">
      <c r="A221" s="5">
        <f t="shared" si="2"/>
        <v>40381</v>
      </c>
      <c r="B221">
        <v>107.6</v>
      </c>
      <c r="C221">
        <v>133.9</v>
      </c>
      <c r="D221">
        <v>76</v>
      </c>
      <c r="E221">
        <v>121.2</v>
      </c>
      <c r="F221" s="16">
        <f t="shared" si="68"/>
        <v>183.6</v>
      </c>
      <c r="G221" s="16">
        <f t="shared" si="69"/>
        <v>255.10000000000002</v>
      </c>
      <c r="H221" s="27">
        <f t="shared" si="67"/>
        <v>-28.028224225793817</v>
      </c>
    </row>
    <row r="222" spans="1:9" x14ac:dyDescent="0.25">
      <c r="A222" s="5">
        <f t="shared" si="2"/>
        <v>40388</v>
      </c>
      <c r="B222">
        <v>107.6</v>
      </c>
      <c r="C222">
        <v>133.9</v>
      </c>
      <c r="D222">
        <v>76</v>
      </c>
      <c r="E222">
        <v>121.3</v>
      </c>
      <c r="F222" s="16">
        <f t="shared" si="68"/>
        <v>183.6</v>
      </c>
      <c r="G222" s="16">
        <f t="shared" si="69"/>
        <v>255.2</v>
      </c>
      <c r="H222" s="27">
        <f t="shared" si="67"/>
        <v>-28.056426332288396</v>
      </c>
    </row>
    <row r="223" spans="1:9" x14ac:dyDescent="0.25">
      <c r="A223" s="5">
        <f t="shared" si="2"/>
        <v>40395</v>
      </c>
      <c r="B223">
        <v>107.6</v>
      </c>
      <c r="C223">
        <v>135.1</v>
      </c>
      <c r="D223">
        <v>76</v>
      </c>
      <c r="E223">
        <v>121.3</v>
      </c>
      <c r="F223" s="16">
        <f t="shared" si="68"/>
        <v>183.6</v>
      </c>
      <c r="G223" s="16">
        <f t="shared" si="69"/>
        <v>256.39999999999998</v>
      </c>
      <c r="H223" s="27">
        <f t="shared" si="67"/>
        <v>-28.393135725429008</v>
      </c>
    </row>
    <row r="224" spans="1:9" x14ac:dyDescent="0.25">
      <c r="A224" s="5">
        <f t="shared" si="2"/>
        <v>40402</v>
      </c>
      <c r="B224">
        <v>77.599999999999994</v>
      </c>
      <c r="C224">
        <v>83.7</v>
      </c>
      <c r="D224">
        <v>107.5</v>
      </c>
      <c r="E224">
        <v>171.6</v>
      </c>
      <c r="F224" s="16">
        <f t="shared" si="68"/>
        <v>185.1</v>
      </c>
      <c r="G224" s="16">
        <f t="shared" si="69"/>
        <v>255.3</v>
      </c>
      <c r="H224" s="27">
        <f t="shared" ref="H224:H255" si="70">+(F224/G224-1)*100</f>
        <v>-27.497062279670981</v>
      </c>
    </row>
    <row r="225" spans="1:8" x14ac:dyDescent="0.25">
      <c r="A225" s="5">
        <f t="shared" si="2"/>
        <v>40409</v>
      </c>
      <c r="B225">
        <v>100.3</v>
      </c>
      <c r="C225">
        <v>80.900000000000006</v>
      </c>
      <c r="D225">
        <v>137.9</v>
      </c>
      <c r="E225">
        <v>206.1</v>
      </c>
      <c r="F225" s="16">
        <f t="shared" si="68"/>
        <v>238.2</v>
      </c>
      <c r="G225" s="16">
        <f t="shared" si="69"/>
        <v>287</v>
      </c>
      <c r="H225" s="27">
        <f t="shared" si="70"/>
        <v>-17.003484320557494</v>
      </c>
    </row>
    <row r="226" spans="1:8" x14ac:dyDescent="0.25">
      <c r="A226" s="5">
        <f t="shared" si="2"/>
        <v>40416</v>
      </c>
      <c r="B226">
        <v>140.19999999999999</v>
      </c>
      <c r="C226">
        <v>80.3</v>
      </c>
      <c r="D226">
        <v>150.1</v>
      </c>
      <c r="E226">
        <v>206.7</v>
      </c>
      <c r="F226" s="16">
        <f t="shared" si="68"/>
        <v>290.29999999999995</v>
      </c>
      <c r="G226" s="16">
        <f t="shared" si="69"/>
        <v>287</v>
      </c>
      <c r="H226" s="27">
        <f t="shared" si="70"/>
        <v>1.1498257839721138</v>
      </c>
    </row>
    <row r="227" spans="1:8" x14ac:dyDescent="0.25">
      <c r="A227" s="5">
        <f t="shared" si="2"/>
        <v>40423</v>
      </c>
      <c r="B227">
        <v>191.9</v>
      </c>
      <c r="C227">
        <v>33.5</v>
      </c>
      <c r="D227">
        <v>150.1</v>
      </c>
      <c r="E227">
        <v>254.3</v>
      </c>
      <c r="F227" s="16">
        <f t="shared" si="68"/>
        <v>342</v>
      </c>
      <c r="G227" s="16">
        <f t="shared" si="69"/>
        <v>287.8</v>
      </c>
      <c r="H227" s="27">
        <f t="shared" si="70"/>
        <v>18.832522585128551</v>
      </c>
    </row>
    <row r="228" spans="1:8" x14ac:dyDescent="0.25">
      <c r="A228" s="5">
        <f t="shared" si="2"/>
        <v>40430</v>
      </c>
      <c r="B228">
        <v>158.1</v>
      </c>
      <c r="C228">
        <v>87.8</v>
      </c>
      <c r="D228">
        <v>185.4</v>
      </c>
      <c r="E228">
        <v>254.3</v>
      </c>
      <c r="F228" s="16">
        <f t="shared" si="68"/>
        <v>343.5</v>
      </c>
      <c r="G228" s="16">
        <f t="shared" si="69"/>
        <v>342.1</v>
      </c>
      <c r="H228" s="27">
        <f t="shared" si="70"/>
        <v>0.4092370651856081</v>
      </c>
    </row>
    <row r="229" spans="1:8" x14ac:dyDescent="0.25">
      <c r="A229" s="5">
        <f t="shared" si="2"/>
        <v>40437</v>
      </c>
      <c r="B229">
        <v>158.1</v>
      </c>
      <c r="C229">
        <v>87.8</v>
      </c>
      <c r="D229">
        <v>185.4</v>
      </c>
      <c r="E229">
        <v>254.3</v>
      </c>
      <c r="F229" s="16">
        <f t="shared" si="68"/>
        <v>343.5</v>
      </c>
      <c r="G229" s="16">
        <f t="shared" si="69"/>
        <v>342.1</v>
      </c>
      <c r="H229" s="27">
        <f t="shared" si="70"/>
        <v>0.4092370651856081</v>
      </c>
    </row>
    <row r="230" spans="1:8" x14ac:dyDescent="0.25">
      <c r="A230" s="5">
        <f t="shared" si="2"/>
        <v>40444</v>
      </c>
      <c r="B230">
        <v>210.1</v>
      </c>
      <c r="C230">
        <v>87.8</v>
      </c>
      <c r="D230">
        <v>185.4</v>
      </c>
      <c r="E230">
        <v>254.3</v>
      </c>
      <c r="F230" s="16">
        <f t="shared" si="68"/>
        <v>395.5</v>
      </c>
      <c r="G230" s="16">
        <f t="shared" si="69"/>
        <v>342.1</v>
      </c>
      <c r="H230" s="27">
        <f t="shared" si="70"/>
        <v>15.609470914937141</v>
      </c>
    </row>
    <row r="231" spans="1:8" x14ac:dyDescent="0.25">
      <c r="A231" s="5">
        <f t="shared" si="2"/>
        <v>40451</v>
      </c>
      <c r="B231">
        <v>210.1</v>
      </c>
      <c r="C231">
        <v>175.3</v>
      </c>
      <c r="D231">
        <v>185.4</v>
      </c>
      <c r="E231">
        <v>254.3</v>
      </c>
      <c r="F231" s="16">
        <f t="shared" si="68"/>
        <v>395.5</v>
      </c>
      <c r="G231" s="16">
        <f t="shared" si="69"/>
        <v>429.6</v>
      </c>
      <c r="H231" s="27">
        <f t="shared" si="70"/>
        <v>-7.9376163873370658</v>
      </c>
    </row>
    <row r="232" spans="1:8" x14ac:dyDescent="0.25">
      <c r="A232" s="5">
        <f t="shared" si="2"/>
        <v>40458</v>
      </c>
      <c r="B232">
        <v>156.1</v>
      </c>
      <c r="C232">
        <v>175.2</v>
      </c>
      <c r="D232">
        <v>242.1</v>
      </c>
      <c r="E232">
        <v>254.4</v>
      </c>
      <c r="F232" s="16">
        <f t="shared" si="68"/>
        <v>398.2</v>
      </c>
      <c r="G232" s="16">
        <f t="shared" si="69"/>
        <v>429.6</v>
      </c>
      <c r="H232" s="27">
        <f t="shared" si="70"/>
        <v>-7.3091247672253274</v>
      </c>
    </row>
    <row r="233" spans="1:8" x14ac:dyDescent="0.25">
      <c r="A233" s="5">
        <f t="shared" si="2"/>
        <v>40465</v>
      </c>
      <c r="B233">
        <v>154.30000000000001</v>
      </c>
      <c r="C233">
        <v>175.1</v>
      </c>
      <c r="D233">
        <v>244.2</v>
      </c>
      <c r="E233">
        <v>254.5</v>
      </c>
      <c r="F233" s="16">
        <f t="shared" si="68"/>
        <v>398.5</v>
      </c>
      <c r="G233" s="16">
        <f t="shared" si="69"/>
        <v>429.6</v>
      </c>
      <c r="H233" s="27">
        <f t="shared" si="70"/>
        <v>-7.2392923649906908</v>
      </c>
    </row>
    <row r="234" spans="1:8" x14ac:dyDescent="0.25">
      <c r="A234" s="5">
        <f t="shared" si="2"/>
        <v>40472</v>
      </c>
      <c r="B234">
        <v>104.2</v>
      </c>
      <c r="C234">
        <v>248.9</v>
      </c>
      <c r="D234">
        <v>294.2</v>
      </c>
      <c r="E234">
        <v>254.6</v>
      </c>
      <c r="F234" s="16">
        <f t="shared" si="68"/>
        <v>398.4</v>
      </c>
      <c r="G234" s="16">
        <f t="shared" si="69"/>
        <v>503.5</v>
      </c>
      <c r="H234" s="27">
        <f t="shared" si="70"/>
        <v>-20.873882820258196</v>
      </c>
    </row>
    <row r="235" spans="1:8" x14ac:dyDescent="0.25">
      <c r="A235" s="5">
        <f t="shared" si="2"/>
        <v>40479</v>
      </c>
      <c r="B235">
        <v>156.19999999999999</v>
      </c>
      <c r="C235">
        <v>216</v>
      </c>
      <c r="D235">
        <v>294.2</v>
      </c>
      <c r="E235">
        <v>287.5</v>
      </c>
      <c r="F235" s="16">
        <f t="shared" si="68"/>
        <v>450.4</v>
      </c>
      <c r="G235" s="16">
        <f t="shared" si="69"/>
        <v>503.5</v>
      </c>
      <c r="H235" s="27">
        <f t="shared" si="70"/>
        <v>-10.546176762661375</v>
      </c>
    </row>
    <row r="236" spans="1:8" x14ac:dyDescent="0.25">
      <c r="A236" s="5">
        <f t="shared" si="2"/>
        <v>40486</v>
      </c>
      <c r="B236">
        <v>153.5</v>
      </c>
      <c r="C236">
        <v>216</v>
      </c>
      <c r="D236">
        <v>347.4</v>
      </c>
      <c r="E236">
        <v>287.5</v>
      </c>
      <c r="F236" s="16">
        <f t="shared" si="68"/>
        <v>500.9</v>
      </c>
      <c r="G236" s="16">
        <f t="shared" si="69"/>
        <v>503.5</v>
      </c>
      <c r="H236" s="27">
        <f t="shared" si="70"/>
        <v>-0.51638530287984041</v>
      </c>
    </row>
    <row r="237" spans="1:8" x14ac:dyDescent="0.25">
      <c r="A237" s="5">
        <f t="shared" si="2"/>
        <v>40493</v>
      </c>
      <c r="B237">
        <v>197</v>
      </c>
      <c r="C237">
        <v>226.4</v>
      </c>
      <c r="D237">
        <v>347.4</v>
      </c>
      <c r="E237">
        <v>344.5</v>
      </c>
      <c r="F237" s="16">
        <f t="shared" si="68"/>
        <v>544.4</v>
      </c>
      <c r="G237" s="16">
        <f t="shared" si="69"/>
        <v>570.9</v>
      </c>
      <c r="H237" s="27">
        <f t="shared" si="70"/>
        <v>-4.6417936591346969</v>
      </c>
    </row>
    <row r="238" spans="1:8" x14ac:dyDescent="0.25">
      <c r="A238" s="5">
        <f t="shared" si="2"/>
        <v>40500</v>
      </c>
      <c r="B238">
        <v>205.1</v>
      </c>
      <c r="C238">
        <v>188.3</v>
      </c>
      <c r="D238">
        <v>347.4</v>
      </c>
      <c r="E238">
        <v>384.6</v>
      </c>
      <c r="F238" s="16">
        <f t="shared" si="68"/>
        <v>552.5</v>
      </c>
      <c r="G238" s="16">
        <f t="shared" si="69"/>
        <v>572.90000000000009</v>
      </c>
      <c r="H238" s="27">
        <f t="shared" si="70"/>
        <v>-3.5608308605341366</v>
      </c>
    </row>
    <row r="239" spans="1:8" x14ac:dyDescent="0.25">
      <c r="A239" s="5">
        <f t="shared" si="2"/>
        <v>40507</v>
      </c>
      <c r="B239">
        <v>204.6</v>
      </c>
      <c r="C239">
        <v>188.2</v>
      </c>
      <c r="D239">
        <v>347.9</v>
      </c>
      <c r="E239">
        <v>384.7</v>
      </c>
      <c r="F239" s="16">
        <f t="shared" si="68"/>
        <v>552.5</v>
      </c>
      <c r="G239" s="16">
        <f t="shared" si="69"/>
        <v>572.9</v>
      </c>
      <c r="H239" s="27">
        <f t="shared" si="70"/>
        <v>-3.5608308605341255</v>
      </c>
    </row>
    <row r="240" spans="1:8" x14ac:dyDescent="0.25">
      <c r="A240" s="5">
        <f t="shared" si="2"/>
        <v>40514</v>
      </c>
      <c r="B240">
        <v>190.6</v>
      </c>
      <c r="C240">
        <v>138.9</v>
      </c>
      <c r="D240">
        <v>362.3</v>
      </c>
      <c r="E240">
        <v>434.8</v>
      </c>
      <c r="F240" s="16">
        <f t="shared" si="68"/>
        <v>552.9</v>
      </c>
      <c r="G240" s="16">
        <f t="shared" si="69"/>
        <v>573.70000000000005</v>
      </c>
      <c r="H240" s="27">
        <f t="shared" si="70"/>
        <v>-3.6255882865609323</v>
      </c>
    </row>
    <row r="241" spans="1:8" x14ac:dyDescent="0.25">
      <c r="A241" s="5">
        <f t="shared" si="2"/>
        <v>40521</v>
      </c>
      <c r="B241">
        <v>199.8</v>
      </c>
      <c r="C241">
        <v>138.9</v>
      </c>
      <c r="D241">
        <v>400.2</v>
      </c>
      <c r="E241">
        <v>434.8</v>
      </c>
      <c r="F241" s="16">
        <f t="shared" si="68"/>
        <v>600</v>
      </c>
      <c r="G241" s="16">
        <f t="shared" si="69"/>
        <v>573.70000000000005</v>
      </c>
      <c r="H241" s="27">
        <f t="shared" si="70"/>
        <v>4.584277496949607</v>
      </c>
    </row>
    <row r="242" spans="1:8" x14ac:dyDescent="0.25">
      <c r="A242" s="5">
        <f t="shared" si="2"/>
        <v>40528</v>
      </c>
      <c r="B242">
        <v>152.30000000000001</v>
      </c>
      <c r="C242">
        <v>138.9</v>
      </c>
      <c r="D242">
        <v>451.3</v>
      </c>
      <c r="E242">
        <v>434.8</v>
      </c>
      <c r="F242" s="16">
        <f t="shared" si="68"/>
        <v>603.6</v>
      </c>
      <c r="G242" s="16">
        <f t="shared" si="69"/>
        <v>573.70000000000005</v>
      </c>
      <c r="H242" s="27">
        <f t="shared" si="70"/>
        <v>5.211783161931316</v>
      </c>
    </row>
    <row r="243" spans="1:8" x14ac:dyDescent="0.25">
      <c r="A243" s="5">
        <f t="shared" si="2"/>
        <v>40535</v>
      </c>
      <c r="B243">
        <v>152.30000000000001</v>
      </c>
      <c r="C243">
        <v>138.6</v>
      </c>
      <c r="D243">
        <v>453.7</v>
      </c>
      <c r="E243">
        <v>435.1</v>
      </c>
      <c r="F243" s="16">
        <f t="shared" si="68"/>
        <v>606</v>
      </c>
      <c r="G243" s="16">
        <f t="shared" si="69"/>
        <v>573.70000000000005</v>
      </c>
      <c r="H243" s="27">
        <f t="shared" si="70"/>
        <v>5.6301202719191146</v>
      </c>
    </row>
    <row r="244" spans="1:8" x14ac:dyDescent="0.25">
      <c r="A244" s="5">
        <f t="shared" si="2"/>
        <v>40542</v>
      </c>
      <c r="B244">
        <v>204.3</v>
      </c>
      <c r="C244">
        <v>94.1</v>
      </c>
      <c r="D244">
        <v>454.7</v>
      </c>
      <c r="E244">
        <v>479.1</v>
      </c>
      <c r="F244" s="16">
        <f t="shared" si="68"/>
        <v>659</v>
      </c>
      <c r="G244" s="16">
        <f t="shared" si="69"/>
        <v>573.20000000000005</v>
      </c>
      <c r="H244" s="27">
        <f t="shared" si="70"/>
        <v>14.968597348220513</v>
      </c>
    </row>
    <row r="245" spans="1:8" x14ac:dyDescent="0.25">
      <c r="A245" s="5">
        <f t="shared" si="2"/>
        <v>40549</v>
      </c>
      <c r="B245">
        <v>157.69999999999999</v>
      </c>
      <c r="C245">
        <v>137.80000000000001</v>
      </c>
      <c r="D245">
        <v>506.6</v>
      </c>
      <c r="E245">
        <v>479.1</v>
      </c>
      <c r="F245" s="16">
        <f t="shared" si="68"/>
        <v>664.3</v>
      </c>
      <c r="G245" s="16">
        <f t="shared" si="69"/>
        <v>616.90000000000009</v>
      </c>
      <c r="H245" s="27">
        <f t="shared" si="70"/>
        <v>7.6835791862538194</v>
      </c>
    </row>
    <row r="246" spans="1:8" x14ac:dyDescent="0.25">
      <c r="A246" s="5">
        <f t="shared" si="2"/>
        <v>40556</v>
      </c>
      <c r="B246">
        <v>157.69999999999999</v>
      </c>
      <c r="C246">
        <v>108.4</v>
      </c>
      <c r="D246">
        <v>507.1</v>
      </c>
      <c r="E246">
        <v>510</v>
      </c>
      <c r="F246" s="16">
        <f t="shared" si="68"/>
        <v>664.8</v>
      </c>
      <c r="G246" s="16">
        <f t="shared" si="69"/>
        <v>618.4</v>
      </c>
      <c r="H246" s="27">
        <f t="shared" si="70"/>
        <v>7.5032341526519941</v>
      </c>
    </row>
    <row r="247" spans="1:8" x14ac:dyDescent="0.25">
      <c r="A247" s="5">
        <f t="shared" si="2"/>
        <v>40563</v>
      </c>
      <c r="B247">
        <v>167.3</v>
      </c>
      <c r="C247">
        <v>108.4</v>
      </c>
      <c r="D247">
        <v>552.6</v>
      </c>
      <c r="E247">
        <v>510</v>
      </c>
      <c r="F247" s="16">
        <f t="shared" si="68"/>
        <v>719.90000000000009</v>
      </c>
      <c r="G247" s="16">
        <f t="shared" si="69"/>
        <v>618.4</v>
      </c>
      <c r="H247" s="27">
        <f t="shared" si="70"/>
        <v>16.413324708926289</v>
      </c>
    </row>
    <row r="248" spans="1:8" x14ac:dyDescent="0.25">
      <c r="A248" s="5">
        <f t="shared" si="2"/>
        <v>40570</v>
      </c>
      <c r="B248">
        <v>223</v>
      </c>
      <c r="C248">
        <v>108.4</v>
      </c>
      <c r="D248">
        <v>554.9</v>
      </c>
      <c r="E248">
        <v>510</v>
      </c>
      <c r="F248" s="16">
        <f t="shared" si="68"/>
        <v>777.9</v>
      </c>
      <c r="G248" s="16">
        <f t="shared" si="69"/>
        <v>618.4</v>
      </c>
      <c r="H248" s="27">
        <f t="shared" si="70"/>
        <v>25.792367399741266</v>
      </c>
    </row>
    <row r="249" spans="1:8" x14ac:dyDescent="0.25">
      <c r="A249" s="5">
        <f t="shared" si="2"/>
        <v>40577</v>
      </c>
      <c r="B249">
        <v>220.6</v>
      </c>
      <c r="C249">
        <v>125.4</v>
      </c>
      <c r="D249">
        <v>557.29999999999995</v>
      </c>
      <c r="E249">
        <v>542</v>
      </c>
      <c r="F249" s="16">
        <f t="shared" si="68"/>
        <v>777.9</v>
      </c>
      <c r="G249" s="16">
        <f t="shared" si="69"/>
        <v>667.4</v>
      </c>
      <c r="H249" s="27">
        <f t="shared" si="70"/>
        <v>16.556787533712924</v>
      </c>
    </row>
    <row r="250" spans="1:8" x14ac:dyDescent="0.25">
      <c r="A250" s="5">
        <f t="shared" si="2"/>
        <v>40584</v>
      </c>
      <c r="B250">
        <v>208.8</v>
      </c>
      <c r="C250">
        <v>91.2</v>
      </c>
      <c r="D250">
        <v>569.4</v>
      </c>
      <c r="E250">
        <v>575.1</v>
      </c>
      <c r="F250" s="16">
        <f t="shared" si="68"/>
        <v>778.2</v>
      </c>
      <c r="G250" s="16">
        <f t="shared" si="69"/>
        <v>666.30000000000007</v>
      </c>
      <c r="H250" s="27">
        <f t="shared" si="70"/>
        <v>16.794236830256626</v>
      </c>
    </row>
    <row r="251" spans="1:8" x14ac:dyDescent="0.25">
      <c r="A251" s="5">
        <f t="shared" si="2"/>
        <v>40591</v>
      </c>
      <c r="B251">
        <v>210.6</v>
      </c>
      <c r="C251">
        <v>91.2</v>
      </c>
      <c r="D251">
        <v>608.9</v>
      </c>
      <c r="E251">
        <v>575.1</v>
      </c>
      <c r="F251" s="16">
        <f t="shared" si="68"/>
        <v>819.5</v>
      </c>
      <c r="G251" s="16">
        <f t="shared" si="69"/>
        <v>666.30000000000007</v>
      </c>
      <c r="H251" s="27">
        <f t="shared" si="70"/>
        <v>22.992645955275393</v>
      </c>
    </row>
    <row r="252" spans="1:8" x14ac:dyDescent="0.25">
      <c r="A252" s="5">
        <f t="shared" si="2"/>
        <v>40598</v>
      </c>
      <c r="B252">
        <v>208.6</v>
      </c>
      <c r="C252">
        <v>77.7</v>
      </c>
      <c r="D252">
        <v>613.20000000000005</v>
      </c>
      <c r="E252">
        <v>589.5</v>
      </c>
      <c r="F252" s="16">
        <f t="shared" ref="F252:F264" si="71">+B252+D252</f>
        <v>821.80000000000007</v>
      </c>
      <c r="G252" s="16">
        <f t="shared" ref="G252:G264" si="72">+C252+E252</f>
        <v>667.2</v>
      </c>
      <c r="H252" s="27">
        <f t="shared" si="70"/>
        <v>23.17146282973621</v>
      </c>
    </row>
    <row r="253" spans="1:8" x14ac:dyDescent="0.25">
      <c r="A253" s="5">
        <f t="shared" si="2"/>
        <v>40605</v>
      </c>
      <c r="B253">
        <v>206.7</v>
      </c>
      <c r="C253">
        <v>88.4</v>
      </c>
      <c r="D253">
        <v>615.1</v>
      </c>
      <c r="E253">
        <v>619.79999999999995</v>
      </c>
      <c r="F253" s="16">
        <f t="shared" si="71"/>
        <v>821.8</v>
      </c>
      <c r="G253" s="16">
        <f t="shared" si="72"/>
        <v>708.19999999999993</v>
      </c>
      <c r="H253" s="27">
        <f t="shared" si="70"/>
        <v>16.040666478395949</v>
      </c>
    </row>
    <row r="254" spans="1:8" x14ac:dyDescent="0.25">
      <c r="A254" s="5">
        <f t="shared" si="2"/>
        <v>40612</v>
      </c>
      <c r="B254">
        <v>253.6</v>
      </c>
      <c r="C254">
        <v>137.6</v>
      </c>
      <c r="D254">
        <v>616.79999999999995</v>
      </c>
      <c r="E254">
        <v>619.79999999999995</v>
      </c>
      <c r="F254" s="16">
        <f t="shared" si="71"/>
        <v>870.4</v>
      </c>
      <c r="G254" s="16">
        <f t="shared" si="72"/>
        <v>757.4</v>
      </c>
      <c r="H254" s="27">
        <f t="shared" si="70"/>
        <v>14.919461315025085</v>
      </c>
    </row>
    <row r="255" spans="1:8" x14ac:dyDescent="0.25">
      <c r="A255" s="5">
        <f t="shared" si="2"/>
        <v>40619</v>
      </c>
      <c r="B255">
        <v>201.5</v>
      </c>
      <c r="C255">
        <v>137.6</v>
      </c>
      <c r="D255">
        <v>670.5</v>
      </c>
      <c r="E255">
        <v>619.79999999999995</v>
      </c>
      <c r="F255" s="16">
        <f t="shared" si="71"/>
        <v>872</v>
      </c>
      <c r="G255" s="16">
        <f t="shared" si="72"/>
        <v>757.4</v>
      </c>
      <c r="H255" s="27">
        <f t="shared" si="70"/>
        <v>15.130710324795359</v>
      </c>
    </row>
    <row r="256" spans="1:8" x14ac:dyDescent="0.25">
      <c r="A256" s="5">
        <f t="shared" ref="A256:A319" si="73">+A255+7</f>
        <v>40626</v>
      </c>
      <c r="B256">
        <v>199.3</v>
      </c>
      <c r="C256">
        <v>90.1</v>
      </c>
      <c r="D256">
        <v>672.9</v>
      </c>
      <c r="E256">
        <v>669.2</v>
      </c>
      <c r="F256" s="16">
        <f t="shared" si="71"/>
        <v>872.2</v>
      </c>
      <c r="G256" s="16">
        <f t="shared" si="72"/>
        <v>759.30000000000007</v>
      </c>
      <c r="H256" s="27">
        <f t="shared" ref="H256:H274" si="74">+(F256/G256-1)*100</f>
        <v>14.868958251020681</v>
      </c>
    </row>
    <row r="257" spans="1:8" x14ac:dyDescent="0.25">
      <c r="A257" s="5">
        <f t="shared" si="73"/>
        <v>40633</v>
      </c>
      <c r="B257">
        <v>258.8</v>
      </c>
      <c r="C257">
        <v>137.80000000000001</v>
      </c>
      <c r="D257">
        <v>682.7</v>
      </c>
      <c r="E257">
        <v>669.2</v>
      </c>
      <c r="F257" s="16">
        <f t="shared" si="71"/>
        <v>941.5</v>
      </c>
      <c r="G257" s="16">
        <f t="shared" si="72"/>
        <v>807</v>
      </c>
      <c r="H257" s="27">
        <f t="shared" si="74"/>
        <v>16.666666666666675</v>
      </c>
    </row>
    <row r="258" spans="1:8" x14ac:dyDescent="0.25">
      <c r="A258" s="5">
        <f t="shared" si="73"/>
        <v>40640</v>
      </c>
      <c r="B258">
        <v>214.2</v>
      </c>
      <c r="C258">
        <v>172.4</v>
      </c>
      <c r="D258">
        <v>728.2</v>
      </c>
      <c r="E258">
        <v>669.2</v>
      </c>
      <c r="F258" s="16">
        <f t="shared" si="71"/>
        <v>942.40000000000009</v>
      </c>
      <c r="G258" s="16">
        <f t="shared" si="72"/>
        <v>841.6</v>
      </c>
      <c r="H258" s="27">
        <f t="shared" si="74"/>
        <v>11.977186311787079</v>
      </c>
    </row>
    <row r="259" spans="1:8" x14ac:dyDescent="0.25">
      <c r="A259" s="5">
        <f t="shared" si="73"/>
        <v>40647</v>
      </c>
      <c r="B259">
        <v>215.9</v>
      </c>
      <c r="C259">
        <v>131.4</v>
      </c>
      <c r="D259">
        <v>728.2</v>
      </c>
      <c r="E259">
        <v>712.2</v>
      </c>
      <c r="F259" s="16">
        <f t="shared" si="71"/>
        <v>944.1</v>
      </c>
      <c r="G259" s="16">
        <f t="shared" si="72"/>
        <v>843.6</v>
      </c>
      <c r="H259" s="27">
        <f t="shared" si="74"/>
        <v>11.913229018492167</v>
      </c>
    </row>
    <row r="260" spans="1:8" x14ac:dyDescent="0.25">
      <c r="A260" s="5">
        <f t="shared" si="73"/>
        <v>40654</v>
      </c>
      <c r="B260">
        <v>165.9</v>
      </c>
      <c r="C260">
        <v>131.4</v>
      </c>
      <c r="D260">
        <v>782.2</v>
      </c>
      <c r="E260">
        <v>712.2</v>
      </c>
      <c r="F260" s="16">
        <f t="shared" si="71"/>
        <v>948.1</v>
      </c>
      <c r="G260" s="16">
        <f t="shared" si="72"/>
        <v>843.6</v>
      </c>
      <c r="H260" s="27">
        <f t="shared" si="74"/>
        <v>12.387387387387383</v>
      </c>
    </row>
    <row r="261" spans="1:8" x14ac:dyDescent="0.25">
      <c r="A261" s="5">
        <f t="shared" si="73"/>
        <v>40661</v>
      </c>
      <c r="B261">
        <v>125.9</v>
      </c>
      <c r="C261">
        <v>95.3</v>
      </c>
      <c r="D261">
        <v>825</v>
      </c>
      <c r="E261">
        <v>761.1</v>
      </c>
      <c r="F261" s="16">
        <f t="shared" si="71"/>
        <v>950.9</v>
      </c>
      <c r="G261" s="16">
        <f t="shared" si="72"/>
        <v>856.4</v>
      </c>
      <c r="H261" s="27">
        <f t="shared" si="74"/>
        <v>11.034563288183087</v>
      </c>
    </row>
    <row r="262" spans="1:8" x14ac:dyDescent="0.25">
      <c r="A262" s="5">
        <f t="shared" si="73"/>
        <v>40668</v>
      </c>
      <c r="B262">
        <v>125.1</v>
      </c>
      <c r="C262">
        <v>34.700000000000003</v>
      </c>
      <c r="D262">
        <v>826.3</v>
      </c>
      <c r="E262">
        <v>809.6</v>
      </c>
      <c r="F262" s="16">
        <f t="shared" si="71"/>
        <v>951.4</v>
      </c>
      <c r="G262" s="16">
        <f t="shared" si="72"/>
        <v>844.30000000000007</v>
      </c>
      <c r="H262" s="27">
        <f t="shared" si="74"/>
        <v>12.685064550515213</v>
      </c>
    </row>
    <row r="263" spans="1:8" x14ac:dyDescent="0.25">
      <c r="A263" s="5">
        <f t="shared" si="73"/>
        <v>40675</v>
      </c>
      <c r="B263">
        <v>122.8</v>
      </c>
      <c r="C263">
        <v>34.700000000000003</v>
      </c>
      <c r="D263">
        <v>828.1</v>
      </c>
      <c r="E263">
        <v>809.6</v>
      </c>
      <c r="F263" s="16">
        <f t="shared" si="71"/>
        <v>950.9</v>
      </c>
      <c r="G263" s="16">
        <f t="shared" si="72"/>
        <v>844.30000000000007</v>
      </c>
      <c r="H263" s="27">
        <f t="shared" si="74"/>
        <v>12.62584389435033</v>
      </c>
    </row>
    <row r="264" spans="1:8" x14ac:dyDescent="0.25">
      <c r="A264" s="5">
        <f t="shared" si="73"/>
        <v>40682</v>
      </c>
      <c r="B264">
        <v>75.900000000000006</v>
      </c>
      <c r="C264">
        <v>34.700000000000003</v>
      </c>
      <c r="D264">
        <v>877.4</v>
      </c>
      <c r="E264">
        <v>809.6</v>
      </c>
      <c r="F264" s="16">
        <f t="shared" si="71"/>
        <v>953.3</v>
      </c>
      <c r="G264" s="16">
        <f t="shared" si="72"/>
        <v>844.30000000000007</v>
      </c>
      <c r="H264" s="27">
        <f t="shared" si="74"/>
        <v>12.910103043941712</v>
      </c>
    </row>
    <row r="265" spans="1:8" x14ac:dyDescent="0.25">
      <c r="A265" s="5">
        <f t="shared" si="73"/>
        <v>40689</v>
      </c>
      <c r="B265">
        <v>43.1</v>
      </c>
      <c r="C265">
        <v>34.700000000000003</v>
      </c>
      <c r="D265">
        <v>909.7</v>
      </c>
      <c r="E265">
        <v>809.6</v>
      </c>
      <c r="F265" s="16">
        <f>+B265+D265</f>
        <v>952.80000000000007</v>
      </c>
      <c r="G265" s="16">
        <f t="shared" ref="G265:G274" si="75">+C265+E265</f>
        <v>844.30000000000007</v>
      </c>
      <c r="H265" s="27">
        <f t="shared" si="74"/>
        <v>12.850882387776853</v>
      </c>
    </row>
    <row r="266" spans="1:8" x14ac:dyDescent="0.25">
      <c r="A266" s="5">
        <f t="shared" si="73"/>
        <v>40696</v>
      </c>
      <c r="B266">
        <v>119.4</v>
      </c>
      <c r="C266">
        <v>72.900000000000006</v>
      </c>
      <c r="D266">
        <v>37.5</v>
      </c>
      <c r="E266">
        <v>0</v>
      </c>
      <c r="F266" s="16">
        <f t="shared" ref="F266:F274" si="76">+B266+D266</f>
        <v>156.9</v>
      </c>
      <c r="G266" s="16">
        <f t="shared" si="75"/>
        <v>72.900000000000006</v>
      </c>
      <c r="H266" s="27">
        <f t="shared" si="74"/>
        <v>115.22633744855968</v>
      </c>
    </row>
    <row r="267" spans="1:8" x14ac:dyDescent="0.25">
      <c r="A267" s="5">
        <f t="shared" si="73"/>
        <v>40703</v>
      </c>
      <c r="B267">
        <v>191.1</v>
      </c>
      <c r="C267">
        <v>102.9</v>
      </c>
      <c r="D267">
        <v>39.6</v>
      </c>
      <c r="F267" s="16">
        <f t="shared" si="76"/>
        <v>230.7</v>
      </c>
      <c r="G267" s="16">
        <f t="shared" si="75"/>
        <v>102.9</v>
      </c>
      <c r="H267" s="27">
        <f t="shared" si="74"/>
        <v>124.19825072886294</v>
      </c>
    </row>
    <row r="268" spans="1:8" x14ac:dyDescent="0.25">
      <c r="A268" s="5">
        <f t="shared" si="73"/>
        <v>40710</v>
      </c>
      <c r="B268">
        <v>158.9</v>
      </c>
      <c r="C268">
        <v>89.8</v>
      </c>
      <c r="D268">
        <v>74.3</v>
      </c>
      <c r="E268">
        <v>13.2</v>
      </c>
      <c r="F268" s="16">
        <f t="shared" si="76"/>
        <v>233.2</v>
      </c>
      <c r="G268" s="16">
        <f t="shared" si="75"/>
        <v>103</v>
      </c>
      <c r="H268" s="27">
        <f t="shared" si="74"/>
        <v>126.40776699029126</v>
      </c>
    </row>
    <row r="269" spans="1:8" x14ac:dyDescent="0.25">
      <c r="A269" s="5">
        <f t="shared" si="73"/>
        <v>40717</v>
      </c>
      <c r="B269">
        <v>162.4</v>
      </c>
      <c r="C269">
        <v>71.400000000000006</v>
      </c>
      <c r="D269">
        <v>74.3</v>
      </c>
      <c r="E269">
        <v>32.5</v>
      </c>
      <c r="F269" s="16">
        <f t="shared" si="76"/>
        <v>236.7</v>
      </c>
      <c r="G269" s="16">
        <f t="shared" si="75"/>
        <v>103.9</v>
      </c>
      <c r="H269" s="27">
        <f t="shared" si="74"/>
        <v>127.81520692974011</v>
      </c>
    </row>
    <row r="270" spans="1:8" x14ac:dyDescent="0.25">
      <c r="A270" s="5">
        <f t="shared" si="73"/>
        <v>40724</v>
      </c>
      <c r="B270">
        <v>163</v>
      </c>
      <c r="C270">
        <v>71.400000000000006</v>
      </c>
      <c r="D270">
        <v>76.099999999999994</v>
      </c>
      <c r="E270">
        <v>32.5</v>
      </c>
      <c r="F270" s="16">
        <f t="shared" si="76"/>
        <v>239.1</v>
      </c>
      <c r="G270" s="16">
        <f t="shared" si="75"/>
        <v>103.9</v>
      </c>
      <c r="H270" s="27">
        <f t="shared" si="74"/>
        <v>130.12512030798842</v>
      </c>
    </row>
    <row r="271" spans="1:8" x14ac:dyDescent="0.25">
      <c r="A271" s="5">
        <f t="shared" si="73"/>
        <v>40731</v>
      </c>
      <c r="B271">
        <v>162.80000000000001</v>
      </c>
      <c r="C271">
        <v>115</v>
      </c>
      <c r="D271">
        <v>77.5</v>
      </c>
      <c r="E271">
        <v>32.6</v>
      </c>
      <c r="F271" s="16">
        <f t="shared" si="76"/>
        <v>240.3</v>
      </c>
      <c r="G271" s="16">
        <f t="shared" si="75"/>
        <v>147.6</v>
      </c>
      <c r="H271" s="27">
        <f t="shared" si="74"/>
        <v>62.804878048780502</v>
      </c>
    </row>
    <row r="272" spans="1:8" x14ac:dyDescent="0.25">
      <c r="A272" s="5">
        <f t="shared" si="73"/>
        <v>40738</v>
      </c>
      <c r="B272">
        <v>125.1</v>
      </c>
      <c r="C272">
        <v>73.7</v>
      </c>
      <c r="D272">
        <v>117.9</v>
      </c>
      <c r="E272">
        <v>76</v>
      </c>
      <c r="F272" s="16">
        <f t="shared" si="76"/>
        <v>243</v>
      </c>
      <c r="G272" s="16">
        <f t="shared" si="75"/>
        <v>149.69999999999999</v>
      </c>
      <c r="H272" s="27">
        <f t="shared" si="74"/>
        <v>62.324649298597201</v>
      </c>
    </row>
    <row r="273" spans="1:9" x14ac:dyDescent="0.25">
      <c r="A273" s="5">
        <f t="shared" si="73"/>
        <v>40745</v>
      </c>
      <c r="B273">
        <v>124.2</v>
      </c>
      <c r="C273">
        <v>107.6</v>
      </c>
      <c r="D273">
        <v>119.1</v>
      </c>
      <c r="E273">
        <v>76</v>
      </c>
      <c r="F273" s="16">
        <f t="shared" si="76"/>
        <v>243.3</v>
      </c>
      <c r="G273" s="16">
        <f t="shared" si="75"/>
        <v>183.6</v>
      </c>
      <c r="H273" s="27">
        <f t="shared" si="74"/>
        <v>32.516339869281062</v>
      </c>
    </row>
    <row r="274" spans="1:9" x14ac:dyDescent="0.25">
      <c r="A274" s="5">
        <f t="shared" si="73"/>
        <v>40752</v>
      </c>
      <c r="B274">
        <v>88.2</v>
      </c>
      <c r="C274">
        <v>107.6</v>
      </c>
      <c r="D274">
        <v>154.4</v>
      </c>
      <c r="E274">
        <v>76</v>
      </c>
      <c r="F274" s="16">
        <f t="shared" si="76"/>
        <v>242.60000000000002</v>
      </c>
      <c r="G274" s="16">
        <f t="shared" si="75"/>
        <v>183.6</v>
      </c>
      <c r="H274" s="27">
        <f t="shared" si="74"/>
        <v>32.135076252723337</v>
      </c>
    </row>
    <row r="275" spans="1:9" x14ac:dyDescent="0.25">
      <c r="A275" s="5">
        <f t="shared" si="73"/>
        <v>40759</v>
      </c>
      <c r="B275">
        <v>68.400000000000006</v>
      </c>
      <c r="C275">
        <v>107.6</v>
      </c>
      <c r="D275">
        <v>175.8</v>
      </c>
      <c r="E275">
        <v>76</v>
      </c>
      <c r="F275" s="16">
        <f t="shared" ref="F275:F323" si="77">+B275+D275</f>
        <v>244.20000000000002</v>
      </c>
      <c r="G275" s="16">
        <f t="shared" ref="G275:G323" si="78">+C275+E275</f>
        <v>183.6</v>
      </c>
      <c r="H275" s="27">
        <f t="shared" ref="H275:H323" si="79">+(F275/G275-1)*100</f>
        <v>33.006535947712436</v>
      </c>
    </row>
    <row r="276" spans="1:9" x14ac:dyDescent="0.25">
      <c r="A276" s="5">
        <f t="shared" si="73"/>
        <v>40766</v>
      </c>
      <c r="B276">
        <v>20.100000000000001</v>
      </c>
      <c r="C276">
        <v>77.599999999999994</v>
      </c>
      <c r="D276">
        <v>229.4</v>
      </c>
      <c r="E276">
        <v>107.5</v>
      </c>
      <c r="F276" s="16">
        <f t="shared" si="77"/>
        <v>249.5</v>
      </c>
      <c r="G276" s="16">
        <f t="shared" si="78"/>
        <v>185.1</v>
      </c>
      <c r="H276" s="27">
        <f t="shared" si="79"/>
        <v>34.792004321988124</v>
      </c>
    </row>
    <row r="277" spans="1:9" x14ac:dyDescent="0.25">
      <c r="A277" s="5">
        <f t="shared" si="73"/>
        <v>40773</v>
      </c>
      <c r="B277">
        <v>16.399999999999999</v>
      </c>
      <c r="C277">
        <v>100.3</v>
      </c>
      <c r="D277">
        <v>233.2</v>
      </c>
      <c r="E277">
        <v>137.9</v>
      </c>
      <c r="F277" s="16">
        <f t="shared" si="77"/>
        <v>249.6</v>
      </c>
      <c r="G277" s="16">
        <f t="shared" si="78"/>
        <v>238.2</v>
      </c>
      <c r="H277" s="27">
        <f t="shared" si="79"/>
        <v>4.7858942065491128</v>
      </c>
    </row>
    <row r="278" spans="1:9" x14ac:dyDescent="0.25">
      <c r="A278" s="5">
        <f t="shared" si="73"/>
        <v>40780</v>
      </c>
      <c r="B278">
        <v>18.100000000000001</v>
      </c>
      <c r="C278">
        <v>140.19999999999999</v>
      </c>
      <c r="D278">
        <v>234.5</v>
      </c>
      <c r="E278">
        <v>150.1</v>
      </c>
      <c r="F278" s="16">
        <f t="shared" si="77"/>
        <v>252.6</v>
      </c>
      <c r="G278" s="16">
        <f t="shared" si="78"/>
        <v>290.29999999999995</v>
      </c>
      <c r="H278" s="27">
        <f t="shared" si="79"/>
        <v>-12.986565621770573</v>
      </c>
    </row>
    <row r="279" spans="1:9" x14ac:dyDescent="0.25">
      <c r="A279" s="5">
        <f t="shared" si="73"/>
        <v>40787</v>
      </c>
      <c r="B279">
        <v>71.2</v>
      </c>
      <c r="C279">
        <v>191.9</v>
      </c>
      <c r="D279">
        <v>236.1</v>
      </c>
      <c r="E279">
        <v>150.1</v>
      </c>
      <c r="F279" s="16">
        <f t="shared" si="77"/>
        <v>307.3</v>
      </c>
      <c r="G279" s="16">
        <f t="shared" si="78"/>
        <v>342</v>
      </c>
      <c r="H279" s="27">
        <f t="shared" si="79"/>
        <v>-10.146198830409359</v>
      </c>
    </row>
    <row r="280" spans="1:9" x14ac:dyDescent="0.25">
      <c r="A280" s="5">
        <f t="shared" si="73"/>
        <v>40794</v>
      </c>
      <c r="B280">
        <v>69.400000000000006</v>
      </c>
      <c r="C280">
        <v>158.1</v>
      </c>
      <c r="D280">
        <v>238.1</v>
      </c>
      <c r="E280">
        <v>185.4</v>
      </c>
      <c r="F280" s="16">
        <f t="shared" si="77"/>
        <v>307.5</v>
      </c>
      <c r="G280" s="16">
        <f t="shared" si="78"/>
        <v>343.5</v>
      </c>
      <c r="H280" s="27">
        <f t="shared" si="79"/>
        <v>-10.480349344978169</v>
      </c>
    </row>
    <row r="281" spans="1:9" x14ac:dyDescent="0.25">
      <c r="A281" s="5">
        <f t="shared" si="73"/>
        <v>40801</v>
      </c>
      <c r="B281">
        <v>68.8</v>
      </c>
      <c r="C281">
        <v>158.1</v>
      </c>
      <c r="D281">
        <v>240.3</v>
      </c>
      <c r="E281">
        <v>185.4</v>
      </c>
      <c r="F281" s="16">
        <f t="shared" si="77"/>
        <v>309.10000000000002</v>
      </c>
      <c r="G281" s="16">
        <f t="shared" si="78"/>
        <v>343.5</v>
      </c>
      <c r="H281" s="27">
        <f t="shared" si="79"/>
        <v>-10.014556040756906</v>
      </c>
    </row>
    <row r="282" spans="1:9" x14ac:dyDescent="0.25">
      <c r="A282" s="5">
        <f t="shared" si="73"/>
        <v>40808</v>
      </c>
      <c r="B282">
        <v>110</v>
      </c>
      <c r="C282">
        <v>210.1</v>
      </c>
      <c r="D282">
        <v>244.7</v>
      </c>
      <c r="E282">
        <v>185.4</v>
      </c>
      <c r="F282" s="16">
        <f t="shared" si="77"/>
        <v>354.7</v>
      </c>
      <c r="G282" s="16">
        <f t="shared" si="78"/>
        <v>395.5</v>
      </c>
      <c r="H282" s="27">
        <f t="shared" si="79"/>
        <v>-10.316055625790144</v>
      </c>
      <c r="I282" s="50"/>
    </row>
    <row r="283" spans="1:9" x14ac:dyDescent="0.25">
      <c r="A283" s="5">
        <f t="shared" si="73"/>
        <v>40815</v>
      </c>
      <c r="B283">
        <v>163.30000000000001</v>
      </c>
      <c r="C283">
        <v>210.1</v>
      </c>
      <c r="D283">
        <v>246.2</v>
      </c>
      <c r="E283">
        <v>185.4</v>
      </c>
      <c r="F283" s="16">
        <f t="shared" si="77"/>
        <v>409.5</v>
      </c>
      <c r="G283" s="16">
        <f t="shared" si="78"/>
        <v>395.5</v>
      </c>
      <c r="H283" s="27">
        <f t="shared" si="79"/>
        <v>3.539823008849563</v>
      </c>
    </row>
    <row r="284" spans="1:9" x14ac:dyDescent="0.25">
      <c r="A284" s="5">
        <f t="shared" si="73"/>
        <v>40822</v>
      </c>
      <c r="B284">
        <v>160.30000000000001</v>
      </c>
      <c r="C284">
        <v>156.1</v>
      </c>
      <c r="D284">
        <v>249.3</v>
      </c>
      <c r="E284">
        <v>242.1</v>
      </c>
      <c r="F284" s="16">
        <f t="shared" si="77"/>
        <v>409.6</v>
      </c>
      <c r="G284" s="16">
        <f t="shared" si="78"/>
        <v>398.2</v>
      </c>
      <c r="H284" s="27">
        <f t="shared" si="79"/>
        <v>2.8628829733802208</v>
      </c>
      <c r="I284" s="50"/>
    </row>
    <row r="285" spans="1:9" x14ac:dyDescent="0.25">
      <c r="A285" s="5">
        <f t="shared" si="73"/>
        <v>40829</v>
      </c>
      <c r="B285">
        <v>147.4</v>
      </c>
      <c r="C285">
        <v>154.30000000000001</v>
      </c>
      <c r="D285">
        <v>307.10000000000002</v>
      </c>
      <c r="E285">
        <v>244.2</v>
      </c>
      <c r="F285" s="16">
        <f t="shared" si="77"/>
        <v>454.5</v>
      </c>
      <c r="G285" s="16">
        <f t="shared" si="78"/>
        <v>398.5</v>
      </c>
      <c r="H285" s="27">
        <f t="shared" si="79"/>
        <v>14.052697616060229</v>
      </c>
      <c r="I285" s="50"/>
    </row>
    <row r="286" spans="1:9" x14ac:dyDescent="0.25">
      <c r="A286" s="5">
        <f t="shared" si="73"/>
        <v>40836</v>
      </c>
      <c r="B286">
        <v>146</v>
      </c>
      <c r="C286">
        <v>104.2</v>
      </c>
      <c r="D286">
        <v>308.60000000000002</v>
      </c>
      <c r="E286">
        <v>294.2</v>
      </c>
      <c r="F286" s="16">
        <f t="shared" si="77"/>
        <v>454.6</v>
      </c>
      <c r="G286" s="16">
        <f t="shared" si="78"/>
        <v>398.4</v>
      </c>
      <c r="H286" s="27">
        <f t="shared" si="79"/>
        <v>14.106425702811265</v>
      </c>
    </row>
    <row r="287" spans="1:9" x14ac:dyDescent="0.25">
      <c r="A287" s="5">
        <f t="shared" si="73"/>
        <v>40843</v>
      </c>
      <c r="B287">
        <v>189.4</v>
      </c>
      <c r="C287">
        <v>156.19999999999999</v>
      </c>
      <c r="D287">
        <v>309.10000000000002</v>
      </c>
      <c r="E287">
        <v>294.2</v>
      </c>
      <c r="F287" s="16">
        <f t="shared" si="77"/>
        <v>498.5</v>
      </c>
      <c r="G287" s="16">
        <f t="shared" si="78"/>
        <v>450.4</v>
      </c>
      <c r="H287" s="27">
        <f t="shared" si="79"/>
        <v>10.679396092362348</v>
      </c>
    </row>
    <row r="288" spans="1:9" x14ac:dyDescent="0.25">
      <c r="A288" s="5">
        <f t="shared" si="73"/>
        <v>40850</v>
      </c>
      <c r="B288">
        <v>175.8</v>
      </c>
      <c r="C288">
        <v>153.5</v>
      </c>
      <c r="D288">
        <v>322.7</v>
      </c>
      <c r="E288">
        <v>347.4</v>
      </c>
      <c r="F288" s="16">
        <f t="shared" si="77"/>
        <v>498.5</v>
      </c>
      <c r="G288" s="16">
        <f t="shared" si="78"/>
        <v>500.9</v>
      </c>
      <c r="H288" s="27">
        <f t="shared" si="79"/>
        <v>-0.4791375524056618</v>
      </c>
    </row>
    <row r="289" spans="1:8" x14ac:dyDescent="0.25">
      <c r="A289" s="5">
        <f t="shared" si="73"/>
        <v>40857</v>
      </c>
      <c r="B289">
        <v>103.2</v>
      </c>
      <c r="C289">
        <v>197</v>
      </c>
      <c r="D289">
        <v>395.4</v>
      </c>
      <c r="E289">
        <v>347.4</v>
      </c>
      <c r="F289" s="16">
        <f t="shared" si="77"/>
        <v>498.59999999999997</v>
      </c>
      <c r="G289" s="16">
        <f t="shared" si="78"/>
        <v>544.4</v>
      </c>
      <c r="H289" s="27">
        <f t="shared" si="79"/>
        <v>-8.4129316678912538</v>
      </c>
    </row>
    <row r="290" spans="1:8" x14ac:dyDescent="0.25">
      <c r="A290" s="5">
        <f t="shared" si="73"/>
        <v>40864</v>
      </c>
      <c r="B290">
        <v>90.2</v>
      </c>
      <c r="C290">
        <v>205.1</v>
      </c>
      <c r="D290">
        <v>408.8</v>
      </c>
      <c r="E290">
        <v>347.4</v>
      </c>
      <c r="F290" s="16">
        <f t="shared" si="77"/>
        <v>499</v>
      </c>
      <c r="G290" s="16">
        <f t="shared" si="78"/>
        <v>552.5</v>
      </c>
      <c r="H290" s="27">
        <f t="shared" si="79"/>
        <v>-9.6832579185520355</v>
      </c>
    </row>
    <row r="291" spans="1:8" x14ac:dyDescent="0.25">
      <c r="A291" s="5">
        <f t="shared" si="73"/>
        <v>40871</v>
      </c>
      <c r="B291">
        <v>124.6</v>
      </c>
      <c r="C291">
        <v>204.6</v>
      </c>
      <c r="D291">
        <v>409.7</v>
      </c>
      <c r="E291">
        <v>347.9</v>
      </c>
      <c r="F291" s="16">
        <f t="shared" si="77"/>
        <v>534.29999999999995</v>
      </c>
      <c r="G291" s="16">
        <f t="shared" si="78"/>
        <v>552.5</v>
      </c>
      <c r="H291" s="27">
        <f t="shared" si="79"/>
        <v>-3.2941176470588363</v>
      </c>
    </row>
    <row r="292" spans="1:8" x14ac:dyDescent="0.25">
      <c r="A292" s="5">
        <f t="shared" si="73"/>
        <v>40878</v>
      </c>
      <c r="B292">
        <v>81.8</v>
      </c>
      <c r="C292">
        <v>190.6</v>
      </c>
      <c r="D292">
        <v>455.1</v>
      </c>
      <c r="E292">
        <v>362.3</v>
      </c>
      <c r="F292" s="16">
        <f t="shared" si="77"/>
        <v>536.9</v>
      </c>
      <c r="G292" s="16">
        <f t="shared" si="78"/>
        <v>552.9</v>
      </c>
      <c r="H292" s="27">
        <f t="shared" si="79"/>
        <v>-2.8938325194429404</v>
      </c>
    </row>
    <row r="293" spans="1:8" x14ac:dyDescent="0.25">
      <c r="A293" s="5">
        <f t="shared" si="73"/>
        <v>40885</v>
      </c>
      <c r="B293" s="16">
        <v>82</v>
      </c>
      <c r="C293">
        <v>199.8</v>
      </c>
      <c r="D293">
        <v>455.1</v>
      </c>
      <c r="E293">
        <v>400.2</v>
      </c>
      <c r="F293" s="16">
        <f t="shared" si="77"/>
        <v>537.1</v>
      </c>
      <c r="G293" s="16">
        <f t="shared" si="78"/>
        <v>600</v>
      </c>
      <c r="H293" s="27">
        <f t="shared" si="79"/>
        <v>-10.483333333333334</v>
      </c>
    </row>
    <row r="294" spans="1:8" x14ac:dyDescent="0.25">
      <c r="A294" s="5">
        <f t="shared" si="73"/>
        <v>40892</v>
      </c>
      <c r="B294">
        <v>140.6</v>
      </c>
      <c r="C294">
        <v>152.30000000000001</v>
      </c>
      <c r="D294">
        <v>479.4</v>
      </c>
      <c r="E294">
        <v>451.3</v>
      </c>
      <c r="F294" s="16">
        <f t="shared" si="77"/>
        <v>620</v>
      </c>
      <c r="G294" s="16">
        <f t="shared" si="78"/>
        <v>603.6</v>
      </c>
      <c r="H294" s="27">
        <f t="shared" si="79"/>
        <v>2.7170311464546071</v>
      </c>
    </row>
    <row r="295" spans="1:8" x14ac:dyDescent="0.25">
      <c r="A295" s="5">
        <f t="shared" si="73"/>
        <v>40899</v>
      </c>
      <c r="B295">
        <v>122.2</v>
      </c>
      <c r="C295">
        <v>152.30000000000001</v>
      </c>
      <c r="D295">
        <v>498.4</v>
      </c>
      <c r="E295">
        <v>453.7</v>
      </c>
      <c r="F295" s="16">
        <f t="shared" si="77"/>
        <v>620.6</v>
      </c>
      <c r="G295" s="16">
        <f t="shared" si="78"/>
        <v>606</v>
      </c>
      <c r="H295" s="27">
        <f t="shared" si="79"/>
        <v>2.409240924092404</v>
      </c>
    </row>
    <row r="296" spans="1:8" x14ac:dyDescent="0.25">
      <c r="A296" s="5">
        <f t="shared" si="73"/>
        <v>40906</v>
      </c>
      <c r="B296">
        <v>120.2</v>
      </c>
      <c r="C296">
        <v>204.3</v>
      </c>
      <c r="D296">
        <v>499.3</v>
      </c>
      <c r="E296">
        <v>454.7</v>
      </c>
      <c r="F296" s="16">
        <f t="shared" si="77"/>
        <v>619.5</v>
      </c>
      <c r="G296" s="16">
        <f t="shared" si="78"/>
        <v>659</v>
      </c>
      <c r="H296" s="27">
        <f t="shared" si="79"/>
        <v>-5.9939301972685932</v>
      </c>
    </row>
    <row r="297" spans="1:8" x14ac:dyDescent="0.25">
      <c r="A297" s="5">
        <f t="shared" si="73"/>
        <v>40913</v>
      </c>
      <c r="B297">
        <v>204</v>
      </c>
      <c r="C297">
        <v>157.69999999999999</v>
      </c>
      <c r="D297">
        <v>500.2</v>
      </c>
      <c r="E297">
        <v>506.7</v>
      </c>
      <c r="F297" s="16">
        <f t="shared" si="77"/>
        <v>704.2</v>
      </c>
      <c r="G297" s="16">
        <f t="shared" si="78"/>
        <v>664.4</v>
      </c>
      <c r="H297" s="27">
        <f t="shared" si="79"/>
        <v>5.9903672486454118</v>
      </c>
    </row>
    <row r="298" spans="1:8" x14ac:dyDescent="0.25">
      <c r="A298" s="5">
        <f t="shared" si="73"/>
        <v>40920</v>
      </c>
      <c r="B298">
        <v>168.4</v>
      </c>
      <c r="C298">
        <v>157.69999999999999</v>
      </c>
      <c r="D298">
        <v>536</v>
      </c>
      <c r="E298">
        <v>507.1</v>
      </c>
      <c r="F298" s="16">
        <f t="shared" si="77"/>
        <v>704.4</v>
      </c>
      <c r="G298" s="16">
        <f t="shared" si="78"/>
        <v>664.8</v>
      </c>
      <c r="H298" s="27">
        <f t="shared" si="79"/>
        <v>5.9566787003610067</v>
      </c>
    </row>
    <row r="299" spans="1:8" x14ac:dyDescent="0.25">
      <c r="A299" s="5">
        <f t="shared" si="73"/>
        <v>40927</v>
      </c>
      <c r="B299">
        <v>168.9</v>
      </c>
      <c r="C299">
        <v>167.3</v>
      </c>
      <c r="D299">
        <v>536</v>
      </c>
      <c r="E299">
        <v>552.6</v>
      </c>
      <c r="F299" s="16">
        <f t="shared" si="77"/>
        <v>704.9</v>
      </c>
      <c r="G299" s="16">
        <f t="shared" si="78"/>
        <v>719.90000000000009</v>
      </c>
      <c r="H299" s="27">
        <f t="shared" si="79"/>
        <v>-2.0836227253785422</v>
      </c>
    </row>
    <row r="300" spans="1:8" x14ac:dyDescent="0.25">
      <c r="A300" s="5">
        <f t="shared" si="73"/>
        <v>40934</v>
      </c>
      <c r="B300">
        <v>168.9</v>
      </c>
      <c r="C300">
        <v>223</v>
      </c>
      <c r="D300">
        <v>536</v>
      </c>
      <c r="E300">
        <v>554.9</v>
      </c>
      <c r="F300" s="16">
        <f t="shared" si="77"/>
        <v>704.9</v>
      </c>
      <c r="G300" s="16">
        <f t="shared" si="78"/>
        <v>777.9</v>
      </c>
      <c r="H300" s="27">
        <f t="shared" si="79"/>
        <v>-9.3842396194883655</v>
      </c>
    </row>
    <row r="301" spans="1:8" x14ac:dyDescent="0.25">
      <c r="A301" s="5">
        <f t="shared" si="73"/>
        <v>40941</v>
      </c>
      <c r="B301">
        <v>123.1</v>
      </c>
      <c r="C301">
        <v>220.6</v>
      </c>
      <c r="D301">
        <v>584.79999999999995</v>
      </c>
      <c r="E301">
        <v>557.29999999999995</v>
      </c>
      <c r="F301" s="16">
        <f t="shared" si="77"/>
        <v>707.9</v>
      </c>
      <c r="G301" s="16">
        <f t="shared" si="78"/>
        <v>777.9</v>
      </c>
      <c r="H301" s="27">
        <f t="shared" si="79"/>
        <v>-8.9985859364956955</v>
      </c>
    </row>
    <row r="302" spans="1:8" x14ac:dyDescent="0.25">
      <c r="A302" s="5">
        <f t="shared" si="73"/>
        <v>40948</v>
      </c>
      <c r="B302">
        <v>123.2</v>
      </c>
      <c r="C302">
        <v>208.8</v>
      </c>
      <c r="D302">
        <v>584.79999999999995</v>
      </c>
      <c r="E302">
        <v>569.4</v>
      </c>
      <c r="F302" s="16">
        <f t="shared" si="77"/>
        <v>708</v>
      </c>
      <c r="G302" s="16">
        <f t="shared" si="78"/>
        <v>778.2</v>
      </c>
      <c r="H302" s="27">
        <f t="shared" si="79"/>
        <v>-9.0208172706245264</v>
      </c>
    </row>
    <row r="303" spans="1:8" x14ac:dyDescent="0.25">
      <c r="A303" s="5">
        <f t="shared" si="73"/>
        <v>40955</v>
      </c>
      <c r="B303">
        <v>145</v>
      </c>
      <c r="C303">
        <v>210.6</v>
      </c>
      <c r="D303">
        <v>623.9</v>
      </c>
      <c r="E303">
        <v>608.9</v>
      </c>
      <c r="F303" s="16">
        <f t="shared" si="77"/>
        <v>768.9</v>
      </c>
      <c r="G303" s="16">
        <f t="shared" si="78"/>
        <v>819.5</v>
      </c>
      <c r="H303" s="27">
        <f t="shared" si="79"/>
        <v>-6.174496644295302</v>
      </c>
    </row>
    <row r="304" spans="1:8" x14ac:dyDescent="0.25">
      <c r="A304" s="5">
        <f t="shared" si="73"/>
        <v>40962</v>
      </c>
      <c r="B304">
        <v>173.2</v>
      </c>
      <c r="C304">
        <v>208.6</v>
      </c>
      <c r="D304">
        <v>624.20000000000005</v>
      </c>
      <c r="E304">
        <v>613.20000000000005</v>
      </c>
      <c r="F304" s="16">
        <f t="shared" si="77"/>
        <v>797.40000000000009</v>
      </c>
      <c r="G304" s="16">
        <f t="shared" si="78"/>
        <v>821.80000000000007</v>
      </c>
      <c r="H304" s="27">
        <f t="shared" si="79"/>
        <v>-2.9690922365539052</v>
      </c>
    </row>
    <row r="305" spans="1:9" x14ac:dyDescent="0.25">
      <c r="A305" s="5">
        <f t="shared" si="73"/>
        <v>40969</v>
      </c>
      <c r="B305">
        <v>204.4</v>
      </c>
      <c r="C305">
        <v>206.7</v>
      </c>
      <c r="D305">
        <v>624.20000000000005</v>
      </c>
      <c r="E305">
        <v>615.1</v>
      </c>
      <c r="F305" s="16">
        <f t="shared" si="77"/>
        <v>828.6</v>
      </c>
      <c r="G305" s="16">
        <f t="shared" si="78"/>
        <v>821.8</v>
      </c>
      <c r="H305" s="27">
        <f t="shared" si="79"/>
        <v>0.82745193477733459</v>
      </c>
    </row>
    <row r="306" spans="1:9" x14ac:dyDescent="0.25">
      <c r="A306" s="5">
        <f t="shared" si="73"/>
        <v>40976</v>
      </c>
      <c r="B306">
        <v>156.4</v>
      </c>
      <c r="C306">
        <v>253.6</v>
      </c>
      <c r="D306">
        <v>673.5</v>
      </c>
      <c r="E306">
        <v>616.79999999999995</v>
      </c>
      <c r="F306" s="16">
        <f t="shared" si="77"/>
        <v>829.9</v>
      </c>
      <c r="G306" s="16">
        <f t="shared" si="78"/>
        <v>870.4</v>
      </c>
      <c r="H306" s="27">
        <f t="shared" si="79"/>
        <v>-4.6530330882352917</v>
      </c>
    </row>
    <row r="307" spans="1:9" x14ac:dyDescent="0.25">
      <c r="A307" s="5">
        <f t="shared" si="73"/>
        <v>40983</v>
      </c>
      <c r="B307">
        <v>156.4</v>
      </c>
      <c r="C307">
        <v>201.5</v>
      </c>
      <c r="D307">
        <v>673.5</v>
      </c>
      <c r="E307">
        <v>670.6</v>
      </c>
      <c r="F307" s="16">
        <f t="shared" si="77"/>
        <v>829.9</v>
      </c>
      <c r="G307" s="16">
        <f t="shared" si="78"/>
        <v>872.1</v>
      </c>
      <c r="H307" s="27">
        <f t="shared" si="79"/>
        <v>-4.83889462217636</v>
      </c>
    </row>
    <row r="308" spans="1:9" x14ac:dyDescent="0.25">
      <c r="A308" s="5">
        <f t="shared" si="73"/>
        <v>40990</v>
      </c>
      <c r="B308">
        <v>117.8</v>
      </c>
      <c r="C308">
        <v>199.3</v>
      </c>
      <c r="D308">
        <v>710.4</v>
      </c>
      <c r="E308">
        <v>672.9</v>
      </c>
      <c r="F308" s="16">
        <f t="shared" si="77"/>
        <v>828.19999999999993</v>
      </c>
      <c r="G308" s="16">
        <f t="shared" si="78"/>
        <v>872.2</v>
      </c>
      <c r="H308" s="27">
        <f t="shared" si="79"/>
        <v>-5.0447145150194999</v>
      </c>
    </row>
    <row r="309" spans="1:9" x14ac:dyDescent="0.25">
      <c r="A309" s="5">
        <f t="shared" si="73"/>
        <v>40997</v>
      </c>
      <c r="B309">
        <v>159.5</v>
      </c>
      <c r="C309">
        <v>258.8</v>
      </c>
      <c r="D309">
        <v>710.6</v>
      </c>
      <c r="E309">
        <v>682.7</v>
      </c>
      <c r="F309" s="16">
        <f t="shared" si="77"/>
        <v>870.1</v>
      </c>
      <c r="G309" s="16">
        <f t="shared" si="78"/>
        <v>941.5</v>
      </c>
      <c r="H309" s="27">
        <f t="shared" si="79"/>
        <v>-7.583643122676575</v>
      </c>
    </row>
    <row r="310" spans="1:9" x14ac:dyDescent="0.25">
      <c r="A310" s="5">
        <f t="shared" si="73"/>
        <v>41004</v>
      </c>
      <c r="B310">
        <v>200.6</v>
      </c>
      <c r="C310">
        <v>214.2</v>
      </c>
      <c r="D310">
        <v>711.1</v>
      </c>
      <c r="E310">
        <v>728.2</v>
      </c>
      <c r="F310" s="16">
        <f t="shared" si="77"/>
        <v>911.7</v>
      </c>
      <c r="G310" s="16">
        <f t="shared" si="78"/>
        <v>942.40000000000009</v>
      </c>
      <c r="H310" s="27">
        <f t="shared" si="79"/>
        <v>-3.2576400679117157</v>
      </c>
    </row>
    <row r="311" spans="1:9" x14ac:dyDescent="0.25">
      <c r="A311" s="5">
        <f t="shared" si="73"/>
        <v>41011</v>
      </c>
      <c r="B311">
        <v>116.6</v>
      </c>
      <c r="C311">
        <v>215.9</v>
      </c>
      <c r="D311">
        <v>799.9</v>
      </c>
      <c r="E311">
        <v>728.2</v>
      </c>
      <c r="F311" s="16">
        <f t="shared" si="77"/>
        <v>916.5</v>
      </c>
      <c r="G311" s="16">
        <f t="shared" si="78"/>
        <v>944.1</v>
      </c>
      <c r="H311" s="27">
        <f t="shared" si="79"/>
        <v>-2.9234191293295186</v>
      </c>
    </row>
    <row r="312" spans="1:9" x14ac:dyDescent="0.25">
      <c r="A312" s="5">
        <f t="shared" si="73"/>
        <v>41018</v>
      </c>
      <c r="B312">
        <v>158.19999999999999</v>
      </c>
      <c r="C312">
        <v>165.9</v>
      </c>
      <c r="D312">
        <v>799.9</v>
      </c>
      <c r="E312">
        <v>782.2</v>
      </c>
      <c r="F312" s="16">
        <f t="shared" si="77"/>
        <v>958.09999999999991</v>
      </c>
      <c r="G312" s="16">
        <f t="shared" si="78"/>
        <v>948.1</v>
      </c>
      <c r="H312" s="27">
        <f t="shared" si="79"/>
        <v>1.0547410610694863</v>
      </c>
    </row>
    <row r="313" spans="1:9" x14ac:dyDescent="0.25">
      <c r="A313" s="5">
        <f t="shared" si="73"/>
        <v>41025</v>
      </c>
      <c r="B313">
        <v>158.19999999999999</v>
      </c>
      <c r="C313">
        <v>125.9</v>
      </c>
      <c r="D313">
        <v>799.9</v>
      </c>
      <c r="E313">
        <v>825</v>
      </c>
      <c r="F313" s="16">
        <f t="shared" si="77"/>
        <v>958.09999999999991</v>
      </c>
      <c r="G313" s="16">
        <f t="shared" si="78"/>
        <v>950.9</v>
      </c>
      <c r="H313" s="27">
        <f t="shared" si="79"/>
        <v>0.75717741087391044</v>
      </c>
    </row>
    <row r="314" spans="1:9" x14ac:dyDescent="0.25">
      <c r="A314" s="5">
        <f t="shared" si="73"/>
        <v>41032</v>
      </c>
      <c r="B314">
        <v>214.7</v>
      </c>
      <c r="C314">
        <v>125.1</v>
      </c>
      <c r="D314">
        <v>799.9</v>
      </c>
      <c r="E314">
        <v>826.3</v>
      </c>
      <c r="F314" s="16">
        <f t="shared" si="77"/>
        <v>1014.5999999999999</v>
      </c>
      <c r="G314" s="16">
        <f t="shared" si="78"/>
        <v>951.4</v>
      </c>
      <c r="H314" s="27">
        <f t="shared" si="79"/>
        <v>6.642842127391213</v>
      </c>
      <c r="I314">
        <v>3</v>
      </c>
    </row>
    <row r="315" spans="1:9" x14ac:dyDescent="0.25">
      <c r="A315" s="5">
        <f t="shared" si="73"/>
        <v>41039</v>
      </c>
      <c r="B315">
        <v>214.2</v>
      </c>
      <c r="C315">
        <v>122.8</v>
      </c>
      <c r="D315">
        <v>799.9</v>
      </c>
      <c r="E315">
        <v>828.1</v>
      </c>
      <c r="F315" s="16">
        <f t="shared" si="77"/>
        <v>1014.0999999999999</v>
      </c>
      <c r="G315" s="16">
        <f t="shared" si="78"/>
        <v>950.9</v>
      </c>
      <c r="H315" s="27">
        <f t="shared" si="79"/>
        <v>6.6463350510043151</v>
      </c>
      <c r="I315">
        <v>51.7</v>
      </c>
    </row>
    <row r="316" spans="1:9" x14ac:dyDescent="0.25">
      <c r="A316" s="5">
        <f t="shared" si="73"/>
        <v>41046</v>
      </c>
      <c r="B316">
        <v>122.3</v>
      </c>
      <c r="C316">
        <v>75.900000000000006</v>
      </c>
      <c r="D316">
        <v>851.6</v>
      </c>
      <c r="E316">
        <v>877.4</v>
      </c>
      <c r="F316" s="16">
        <f t="shared" si="77"/>
        <v>973.9</v>
      </c>
      <c r="G316" s="16">
        <f t="shared" si="78"/>
        <v>953.3</v>
      </c>
      <c r="H316" s="27">
        <f t="shared" si="79"/>
        <v>2.1609147172978016</v>
      </c>
      <c r="I316">
        <v>95.7</v>
      </c>
    </row>
    <row r="317" spans="1:9" x14ac:dyDescent="0.25">
      <c r="A317" s="5">
        <f t="shared" si="73"/>
        <v>41053</v>
      </c>
      <c r="B317">
        <v>87.8</v>
      </c>
      <c r="C317">
        <v>43.1</v>
      </c>
      <c r="D317">
        <v>887.6</v>
      </c>
      <c r="E317">
        <v>909.7</v>
      </c>
      <c r="F317" s="16">
        <f t="shared" si="77"/>
        <v>975.4</v>
      </c>
      <c r="G317" s="16">
        <f t="shared" si="78"/>
        <v>952.80000000000007</v>
      </c>
      <c r="H317" s="27">
        <f t="shared" si="79"/>
        <v>2.3719563392107457</v>
      </c>
      <c r="I317">
        <v>99.2</v>
      </c>
    </row>
    <row r="318" spans="1:9" x14ac:dyDescent="0.25">
      <c r="A318" s="5">
        <f t="shared" si="73"/>
        <v>41060</v>
      </c>
      <c r="B318">
        <v>87.5</v>
      </c>
      <c r="C318">
        <v>40.1</v>
      </c>
      <c r="D318">
        <v>887.9</v>
      </c>
      <c r="E318">
        <v>912.9</v>
      </c>
      <c r="F318" s="16">
        <f t="shared" si="77"/>
        <v>975.4</v>
      </c>
      <c r="G318" s="16">
        <f t="shared" si="78"/>
        <v>953</v>
      </c>
      <c r="H318" s="27">
        <f t="shared" si="79"/>
        <v>2.3504721930744932</v>
      </c>
    </row>
    <row r="319" spans="1:9" x14ac:dyDescent="0.25">
      <c r="A319" s="5">
        <f t="shared" si="73"/>
        <v>41067</v>
      </c>
      <c r="B319">
        <v>235.4</v>
      </c>
      <c r="C319">
        <v>191.1</v>
      </c>
      <c r="D319">
        <v>0</v>
      </c>
      <c r="E319">
        <v>39.6</v>
      </c>
      <c r="F319" s="16">
        <f t="shared" si="77"/>
        <v>235.4</v>
      </c>
      <c r="G319" s="16">
        <f t="shared" si="78"/>
        <v>230.7</v>
      </c>
      <c r="H319" s="27">
        <f t="shared" si="79"/>
        <v>2.0372778500216793</v>
      </c>
    </row>
    <row r="320" spans="1:9" x14ac:dyDescent="0.25">
      <c r="A320" s="5">
        <f t="shared" ref="A320:A384" si="80">+A319+7</f>
        <v>41074</v>
      </c>
      <c r="B320">
        <v>240.8</v>
      </c>
      <c r="C320">
        <v>158.9</v>
      </c>
      <c r="D320">
        <v>43.7</v>
      </c>
      <c r="E320">
        <v>74.3</v>
      </c>
      <c r="F320" s="16">
        <f t="shared" si="77"/>
        <v>284.5</v>
      </c>
      <c r="G320" s="16">
        <f t="shared" si="78"/>
        <v>233.2</v>
      </c>
      <c r="H320" s="27">
        <f t="shared" si="79"/>
        <v>21.99828473413379</v>
      </c>
    </row>
    <row r="321" spans="1:8" x14ac:dyDescent="0.25">
      <c r="A321" s="5">
        <f t="shared" si="80"/>
        <v>41081</v>
      </c>
      <c r="B321">
        <v>241</v>
      </c>
      <c r="C321">
        <v>162.4</v>
      </c>
      <c r="D321">
        <v>44.3</v>
      </c>
      <c r="E321">
        <v>74.3</v>
      </c>
      <c r="F321" s="16">
        <f t="shared" si="77"/>
        <v>285.3</v>
      </c>
      <c r="G321" s="16">
        <f t="shared" si="78"/>
        <v>236.7</v>
      </c>
      <c r="H321" s="27">
        <f t="shared" si="79"/>
        <v>20.532319391634999</v>
      </c>
    </row>
    <row r="322" spans="1:8" x14ac:dyDescent="0.25">
      <c r="A322" s="5">
        <f t="shared" si="80"/>
        <v>41088</v>
      </c>
      <c r="B322">
        <v>184.3</v>
      </c>
      <c r="C322">
        <v>163</v>
      </c>
      <c r="D322">
        <v>102.5</v>
      </c>
      <c r="E322">
        <v>76.099999999999994</v>
      </c>
      <c r="F322" s="16">
        <f t="shared" si="77"/>
        <v>286.8</v>
      </c>
      <c r="G322" s="16">
        <f t="shared" si="78"/>
        <v>239.1</v>
      </c>
      <c r="H322" s="27">
        <f t="shared" si="79"/>
        <v>19.949811794228367</v>
      </c>
    </row>
    <row r="323" spans="1:8" x14ac:dyDescent="0.25">
      <c r="A323" s="5">
        <f t="shared" si="80"/>
        <v>41095</v>
      </c>
      <c r="B323">
        <v>191</v>
      </c>
      <c r="C323">
        <v>162.80000000000001</v>
      </c>
      <c r="D323">
        <v>102.5</v>
      </c>
      <c r="E323">
        <v>77.5</v>
      </c>
      <c r="F323" s="16">
        <f t="shared" si="77"/>
        <v>293.5</v>
      </c>
      <c r="G323" s="16">
        <f t="shared" si="78"/>
        <v>240.3</v>
      </c>
      <c r="H323" s="27">
        <f t="shared" si="79"/>
        <v>22.138992925509783</v>
      </c>
    </row>
    <row r="324" spans="1:8" x14ac:dyDescent="0.25">
      <c r="A324" s="5">
        <f t="shared" si="80"/>
        <v>41102</v>
      </c>
      <c r="B324">
        <v>142.30000000000001</v>
      </c>
      <c r="C324">
        <v>125.1</v>
      </c>
      <c r="D324">
        <v>153.69999999999999</v>
      </c>
      <c r="E324">
        <v>117.9</v>
      </c>
      <c r="F324" s="16">
        <f t="shared" ref="F324:F355" si="81">+B324+D324</f>
        <v>296</v>
      </c>
      <c r="G324" s="16">
        <f t="shared" ref="G324:G355" si="82">+C324+E324</f>
        <v>243</v>
      </c>
      <c r="H324" s="27">
        <f t="shared" ref="H324:H361" si="83">+(F324/G324-1)*100</f>
        <v>21.810699588477366</v>
      </c>
    </row>
    <row r="325" spans="1:8" x14ac:dyDescent="0.25">
      <c r="A325" s="5">
        <f t="shared" si="80"/>
        <v>41109</v>
      </c>
      <c r="B325">
        <v>185.8</v>
      </c>
      <c r="C325">
        <v>124.2</v>
      </c>
      <c r="D325">
        <v>153.80000000000001</v>
      </c>
      <c r="E325">
        <v>119.1</v>
      </c>
      <c r="F325" s="16">
        <f t="shared" si="81"/>
        <v>339.6</v>
      </c>
      <c r="G325" s="16">
        <f t="shared" si="82"/>
        <v>243.3</v>
      </c>
      <c r="H325" s="27">
        <f t="shared" si="83"/>
        <v>39.580764488286071</v>
      </c>
    </row>
    <row r="326" spans="1:8" x14ac:dyDescent="0.25">
      <c r="A326" s="5">
        <f t="shared" si="80"/>
        <v>41116</v>
      </c>
      <c r="B326">
        <v>137</v>
      </c>
      <c r="C326">
        <v>88.2</v>
      </c>
      <c r="D326">
        <v>204.9</v>
      </c>
      <c r="E326">
        <v>154.4</v>
      </c>
      <c r="F326" s="16">
        <f t="shared" si="81"/>
        <v>341.9</v>
      </c>
      <c r="G326" s="16">
        <f t="shared" si="82"/>
        <v>242.60000000000002</v>
      </c>
      <c r="H326" s="27">
        <f t="shared" si="83"/>
        <v>40.93157460840888</v>
      </c>
    </row>
    <row r="327" spans="1:8" x14ac:dyDescent="0.25">
      <c r="A327" s="5">
        <f t="shared" si="80"/>
        <v>41123</v>
      </c>
      <c r="B327">
        <v>137</v>
      </c>
      <c r="C327">
        <v>68.400000000000006</v>
      </c>
      <c r="D327">
        <v>204.9</v>
      </c>
      <c r="E327">
        <v>175.8</v>
      </c>
      <c r="F327" s="16">
        <f t="shared" si="81"/>
        <v>341.9</v>
      </c>
      <c r="G327" s="16">
        <f t="shared" si="82"/>
        <v>244.20000000000002</v>
      </c>
      <c r="H327" s="27">
        <f t="shared" si="83"/>
        <v>40.008190008189985</v>
      </c>
    </row>
    <row r="328" spans="1:8" x14ac:dyDescent="0.25">
      <c r="A328" s="5">
        <f t="shared" si="80"/>
        <v>41130</v>
      </c>
      <c r="B328">
        <v>89.7</v>
      </c>
      <c r="C328">
        <v>20.100000000000001</v>
      </c>
      <c r="D328">
        <v>254.6</v>
      </c>
      <c r="E328">
        <v>229.4</v>
      </c>
      <c r="F328" s="16">
        <f t="shared" si="81"/>
        <v>344.3</v>
      </c>
      <c r="G328" s="16">
        <f t="shared" si="82"/>
        <v>249.5</v>
      </c>
      <c r="H328" s="27">
        <f t="shared" si="83"/>
        <v>37.995991983967947</v>
      </c>
    </row>
    <row r="329" spans="1:8" x14ac:dyDescent="0.25">
      <c r="A329" s="5">
        <f t="shared" si="80"/>
        <v>41137</v>
      </c>
      <c r="B329">
        <v>88.8</v>
      </c>
      <c r="C329">
        <v>16.399999999999999</v>
      </c>
      <c r="D329">
        <v>255.5</v>
      </c>
      <c r="E329">
        <v>233.2</v>
      </c>
      <c r="F329" s="16">
        <f t="shared" si="81"/>
        <v>344.3</v>
      </c>
      <c r="G329" s="16">
        <f t="shared" si="82"/>
        <v>249.6</v>
      </c>
      <c r="H329" s="27">
        <f t="shared" si="83"/>
        <v>37.940705128205131</v>
      </c>
    </row>
    <row r="330" spans="1:8" x14ac:dyDescent="0.25">
      <c r="A330" s="5">
        <f t="shared" si="80"/>
        <v>41144</v>
      </c>
      <c r="B330">
        <v>182.4</v>
      </c>
      <c r="C330">
        <v>18.100000000000001</v>
      </c>
      <c r="D330">
        <v>256.2</v>
      </c>
      <c r="E330">
        <v>234.5</v>
      </c>
      <c r="F330" s="16">
        <f t="shared" si="81"/>
        <v>438.6</v>
      </c>
      <c r="G330" s="16">
        <f t="shared" si="82"/>
        <v>252.6</v>
      </c>
      <c r="H330" s="27">
        <f t="shared" si="83"/>
        <v>73.634204275534472</v>
      </c>
    </row>
    <row r="331" spans="1:8" x14ac:dyDescent="0.25">
      <c r="A331" s="5">
        <f t="shared" si="80"/>
        <v>41151</v>
      </c>
      <c r="B331">
        <v>138.1</v>
      </c>
      <c r="C331">
        <v>71.2</v>
      </c>
      <c r="D331">
        <v>302.60000000000002</v>
      </c>
      <c r="E331">
        <v>236.1</v>
      </c>
      <c r="F331" s="16">
        <f t="shared" si="81"/>
        <v>440.70000000000005</v>
      </c>
      <c r="G331" s="16">
        <f t="shared" si="82"/>
        <v>307.3</v>
      </c>
      <c r="H331" s="27">
        <f t="shared" si="83"/>
        <v>43.410348193947293</v>
      </c>
    </row>
    <row r="332" spans="1:8" x14ac:dyDescent="0.25">
      <c r="A332" s="5">
        <f t="shared" si="80"/>
        <v>41158</v>
      </c>
      <c r="B332">
        <v>193</v>
      </c>
      <c r="C332">
        <v>71.2</v>
      </c>
      <c r="D332">
        <v>302.89999999999998</v>
      </c>
      <c r="E332">
        <v>236.1</v>
      </c>
      <c r="F332" s="16">
        <f t="shared" si="81"/>
        <v>495.9</v>
      </c>
      <c r="G332" s="16">
        <f t="shared" si="82"/>
        <v>307.3</v>
      </c>
      <c r="H332" s="27">
        <f t="shared" si="83"/>
        <v>61.373250894890965</v>
      </c>
    </row>
    <row r="333" spans="1:8" x14ac:dyDescent="0.25">
      <c r="A333" s="5">
        <f t="shared" si="80"/>
        <v>41165</v>
      </c>
      <c r="B333">
        <v>193.5</v>
      </c>
      <c r="C333">
        <v>68.8</v>
      </c>
      <c r="D333">
        <v>302.89999999999998</v>
      </c>
      <c r="E333">
        <v>240.3</v>
      </c>
      <c r="F333" s="16">
        <f t="shared" si="81"/>
        <v>496.4</v>
      </c>
      <c r="G333" s="16">
        <f t="shared" si="82"/>
        <v>309.10000000000002</v>
      </c>
      <c r="H333" s="27">
        <f t="shared" si="83"/>
        <v>60.595276609511473</v>
      </c>
    </row>
    <row r="334" spans="1:8" x14ac:dyDescent="0.25">
      <c r="A334" s="5">
        <f t="shared" si="80"/>
        <v>41172</v>
      </c>
      <c r="B334">
        <v>193.5</v>
      </c>
      <c r="C334">
        <v>110</v>
      </c>
      <c r="D334">
        <v>302.89999999999998</v>
      </c>
      <c r="E334">
        <v>244.7</v>
      </c>
      <c r="F334" s="16">
        <f t="shared" si="81"/>
        <v>496.4</v>
      </c>
      <c r="G334" s="16">
        <f t="shared" si="82"/>
        <v>354.7</v>
      </c>
      <c r="H334" s="27">
        <f t="shared" si="83"/>
        <v>39.949252889766008</v>
      </c>
    </row>
    <row r="335" spans="1:8" x14ac:dyDescent="0.25">
      <c r="A335" s="5">
        <f t="shared" si="80"/>
        <v>41179</v>
      </c>
      <c r="B335">
        <v>150</v>
      </c>
      <c r="C335">
        <v>163.30000000000001</v>
      </c>
      <c r="D335">
        <v>348.6</v>
      </c>
      <c r="E335">
        <v>246.2</v>
      </c>
      <c r="F335" s="16">
        <f t="shared" si="81"/>
        <v>498.6</v>
      </c>
      <c r="G335" s="16">
        <f t="shared" si="82"/>
        <v>409.5</v>
      </c>
      <c r="H335" s="27">
        <f t="shared" si="83"/>
        <v>21.75824175824177</v>
      </c>
    </row>
    <row r="336" spans="1:8" x14ac:dyDescent="0.25">
      <c r="A336" s="5">
        <f t="shared" si="80"/>
        <v>41186</v>
      </c>
      <c r="B336">
        <v>201.1</v>
      </c>
      <c r="C336">
        <v>160.30000000000001</v>
      </c>
      <c r="D336">
        <v>348.6</v>
      </c>
      <c r="E336">
        <v>249.3</v>
      </c>
      <c r="F336" s="16">
        <f t="shared" si="81"/>
        <v>549.70000000000005</v>
      </c>
      <c r="G336" s="16">
        <f t="shared" si="82"/>
        <v>409.6</v>
      </c>
      <c r="H336" s="27">
        <f t="shared" si="83"/>
        <v>34.2041015625</v>
      </c>
    </row>
    <row r="337" spans="1:8" x14ac:dyDescent="0.25">
      <c r="A337" s="5">
        <f t="shared" si="80"/>
        <v>41193</v>
      </c>
      <c r="B337">
        <v>202.1</v>
      </c>
      <c r="C337">
        <v>147.4</v>
      </c>
      <c r="D337">
        <v>348.6</v>
      </c>
      <c r="E337">
        <v>307.10000000000002</v>
      </c>
      <c r="F337" s="16">
        <f t="shared" si="81"/>
        <v>550.70000000000005</v>
      </c>
      <c r="G337" s="16">
        <f t="shared" si="82"/>
        <v>454.5</v>
      </c>
      <c r="H337" s="27">
        <f t="shared" si="83"/>
        <v>21.166116611661167</v>
      </c>
    </row>
    <row r="338" spans="1:8" x14ac:dyDescent="0.25">
      <c r="A338" s="5">
        <f t="shared" si="80"/>
        <v>41200</v>
      </c>
      <c r="B338">
        <v>153.5</v>
      </c>
      <c r="C338">
        <v>146</v>
      </c>
      <c r="D338">
        <v>398.2</v>
      </c>
      <c r="E338">
        <v>308.60000000000002</v>
      </c>
      <c r="F338" s="16">
        <f t="shared" si="81"/>
        <v>551.70000000000005</v>
      </c>
      <c r="G338" s="16">
        <f t="shared" si="82"/>
        <v>454.6</v>
      </c>
      <c r="H338" s="27">
        <f t="shared" si="83"/>
        <v>21.359436867575887</v>
      </c>
    </row>
    <row r="339" spans="1:8" x14ac:dyDescent="0.25">
      <c r="A339" s="5">
        <f t="shared" si="80"/>
        <v>41207</v>
      </c>
      <c r="B339">
        <v>211</v>
      </c>
      <c r="C339">
        <v>189.4</v>
      </c>
      <c r="D339">
        <v>442.8</v>
      </c>
      <c r="E339">
        <v>309.10000000000002</v>
      </c>
      <c r="F339" s="16">
        <f t="shared" si="81"/>
        <v>653.79999999999995</v>
      </c>
      <c r="G339" s="16">
        <f t="shared" si="82"/>
        <v>498.5</v>
      </c>
      <c r="H339" s="27">
        <f t="shared" si="83"/>
        <v>31.153460381143418</v>
      </c>
    </row>
    <row r="340" spans="1:8" x14ac:dyDescent="0.25">
      <c r="A340" s="5">
        <f t="shared" si="80"/>
        <v>41214</v>
      </c>
      <c r="B340">
        <v>155.80000000000001</v>
      </c>
      <c r="C340">
        <v>175.8</v>
      </c>
      <c r="D340">
        <v>500.8</v>
      </c>
      <c r="E340">
        <v>322.7</v>
      </c>
      <c r="F340" s="16">
        <f t="shared" si="81"/>
        <v>656.6</v>
      </c>
      <c r="G340" s="16">
        <f t="shared" si="82"/>
        <v>498.5</v>
      </c>
      <c r="H340" s="27">
        <f t="shared" si="83"/>
        <v>31.715145436308934</v>
      </c>
    </row>
    <row r="341" spans="1:8" x14ac:dyDescent="0.25">
      <c r="A341" s="5">
        <f t="shared" si="80"/>
        <v>41221</v>
      </c>
      <c r="B341">
        <v>155.80000000000001</v>
      </c>
      <c r="C341">
        <v>103.2</v>
      </c>
      <c r="D341">
        <v>500.8</v>
      </c>
      <c r="E341">
        <v>395.4</v>
      </c>
      <c r="F341" s="16">
        <f t="shared" si="81"/>
        <v>656.6</v>
      </c>
      <c r="G341" s="16">
        <f t="shared" si="82"/>
        <v>498.59999999999997</v>
      </c>
      <c r="H341" s="27">
        <f t="shared" si="83"/>
        <v>31.688728439630975</v>
      </c>
    </row>
    <row r="342" spans="1:8" x14ac:dyDescent="0.25">
      <c r="A342" s="5">
        <f t="shared" si="80"/>
        <v>41228</v>
      </c>
      <c r="B342">
        <v>223.4</v>
      </c>
      <c r="C342">
        <v>90.2</v>
      </c>
      <c r="D342">
        <v>501.6</v>
      </c>
      <c r="E342">
        <v>408.8</v>
      </c>
      <c r="F342" s="16">
        <f t="shared" si="81"/>
        <v>725</v>
      </c>
      <c r="G342" s="16">
        <f t="shared" si="82"/>
        <v>499</v>
      </c>
      <c r="H342" s="27">
        <f t="shared" si="83"/>
        <v>45.290581162324649</v>
      </c>
    </row>
    <row r="343" spans="1:8" x14ac:dyDescent="0.25">
      <c r="A343" s="5">
        <f t="shared" si="80"/>
        <v>41235</v>
      </c>
      <c r="B343">
        <v>223</v>
      </c>
      <c r="C343">
        <v>124.6</v>
      </c>
      <c r="D343">
        <v>501.8</v>
      </c>
      <c r="E343">
        <v>409.7</v>
      </c>
      <c r="F343" s="16">
        <f t="shared" si="81"/>
        <v>724.8</v>
      </c>
      <c r="G343" s="16">
        <f t="shared" si="82"/>
        <v>534.29999999999995</v>
      </c>
      <c r="H343" s="27">
        <f t="shared" si="83"/>
        <v>35.654126895002804</v>
      </c>
    </row>
    <row r="344" spans="1:8" x14ac:dyDescent="0.25">
      <c r="A344" s="5">
        <f t="shared" si="80"/>
        <v>41242</v>
      </c>
      <c r="B344">
        <v>223</v>
      </c>
      <c r="C344">
        <v>81.8</v>
      </c>
      <c r="D344">
        <v>501.8</v>
      </c>
      <c r="E344">
        <v>455.1</v>
      </c>
      <c r="F344" s="16">
        <f t="shared" si="81"/>
        <v>724.8</v>
      </c>
      <c r="G344" s="16">
        <f t="shared" si="82"/>
        <v>536.9</v>
      </c>
      <c r="H344" s="27">
        <f t="shared" si="83"/>
        <v>34.997206183646853</v>
      </c>
    </row>
    <row r="345" spans="1:8" x14ac:dyDescent="0.25">
      <c r="A345" s="5">
        <f t="shared" si="80"/>
        <v>41249</v>
      </c>
      <c r="B345">
        <v>172.4</v>
      </c>
      <c r="C345">
        <v>82</v>
      </c>
      <c r="D345">
        <v>554.9</v>
      </c>
      <c r="E345">
        <v>455.1</v>
      </c>
      <c r="F345" s="16">
        <f t="shared" si="81"/>
        <v>727.3</v>
      </c>
      <c r="G345" s="16">
        <f t="shared" si="82"/>
        <v>537.1</v>
      </c>
      <c r="H345" s="27">
        <f t="shared" si="83"/>
        <v>35.41239992552596</v>
      </c>
    </row>
    <row r="346" spans="1:8" x14ac:dyDescent="0.25">
      <c r="A346" s="5">
        <f t="shared" si="80"/>
        <v>41256</v>
      </c>
      <c r="B346">
        <v>120.4</v>
      </c>
      <c r="C346">
        <v>140.6</v>
      </c>
      <c r="D346">
        <v>609.5</v>
      </c>
      <c r="E346">
        <v>479.4</v>
      </c>
      <c r="F346" s="16">
        <f t="shared" si="81"/>
        <v>729.9</v>
      </c>
      <c r="G346" s="16">
        <f t="shared" si="82"/>
        <v>620</v>
      </c>
      <c r="H346" s="27">
        <f t="shared" si="83"/>
        <v>17.725806451612904</v>
      </c>
    </row>
    <row r="347" spans="1:8" x14ac:dyDescent="0.25">
      <c r="A347" s="5">
        <f t="shared" si="80"/>
        <v>41263</v>
      </c>
      <c r="B347">
        <v>120.4</v>
      </c>
      <c r="C347">
        <v>121.2</v>
      </c>
      <c r="D347">
        <v>609.5</v>
      </c>
      <c r="E347">
        <v>498.4</v>
      </c>
      <c r="F347" s="16">
        <f t="shared" si="81"/>
        <v>729.9</v>
      </c>
      <c r="G347" s="16">
        <f t="shared" si="82"/>
        <v>619.6</v>
      </c>
      <c r="H347" s="27">
        <f t="shared" si="83"/>
        <v>17.801807617817932</v>
      </c>
    </row>
    <row r="348" spans="1:8" x14ac:dyDescent="0.25">
      <c r="A348" s="5">
        <f t="shared" si="80"/>
        <v>41270</v>
      </c>
      <c r="B348">
        <v>196</v>
      </c>
      <c r="C348">
        <v>120.2</v>
      </c>
      <c r="D348">
        <v>609.5</v>
      </c>
      <c r="E348">
        <v>499.3</v>
      </c>
      <c r="F348" s="16">
        <f t="shared" si="81"/>
        <v>805.5</v>
      </c>
      <c r="G348" s="16">
        <f t="shared" si="82"/>
        <v>619.5</v>
      </c>
      <c r="H348" s="27">
        <f t="shared" si="83"/>
        <v>30.024213075060537</v>
      </c>
    </row>
    <row r="349" spans="1:8" x14ac:dyDescent="0.25">
      <c r="A349" s="5">
        <f t="shared" si="80"/>
        <v>41277</v>
      </c>
      <c r="B349">
        <v>196</v>
      </c>
      <c r="C349">
        <v>204</v>
      </c>
      <c r="D349">
        <v>609.5</v>
      </c>
      <c r="E349">
        <v>500.2</v>
      </c>
      <c r="F349" s="16">
        <f t="shared" si="81"/>
        <v>805.5</v>
      </c>
      <c r="G349" s="16">
        <f t="shared" si="82"/>
        <v>704.2</v>
      </c>
      <c r="H349" s="27">
        <f t="shared" si="83"/>
        <v>14.385117864243103</v>
      </c>
    </row>
    <row r="350" spans="1:8" x14ac:dyDescent="0.25">
      <c r="A350" s="5">
        <f t="shared" si="80"/>
        <v>41284</v>
      </c>
      <c r="B350">
        <v>144.5</v>
      </c>
      <c r="C350">
        <v>168.4</v>
      </c>
      <c r="D350">
        <v>664.1</v>
      </c>
      <c r="E350">
        <v>536</v>
      </c>
      <c r="F350" s="16">
        <f t="shared" si="81"/>
        <v>808.6</v>
      </c>
      <c r="G350" s="16">
        <f t="shared" si="82"/>
        <v>704.4</v>
      </c>
      <c r="H350" s="27">
        <f t="shared" si="83"/>
        <v>14.792731402612169</v>
      </c>
    </row>
    <row r="351" spans="1:8" x14ac:dyDescent="0.25">
      <c r="A351" s="5">
        <f t="shared" si="80"/>
        <v>41291</v>
      </c>
      <c r="B351">
        <v>119.1</v>
      </c>
      <c r="C351">
        <v>168.9</v>
      </c>
      <c r="D351">
        <v>690.5</v>
      </c>
      <c r="E351">
        <v>536</v>
      </c>
      <c r="F351" s="16">
        <f t="shared" si="81"/>
        <v>809.6</v>
      </c>
      <c r="G351" s="16">
        <f t="shared" si="82"/>
        <v>704.9</v>
      </c>
      <c r="H351" s="27">
        <f t="shared" si="83"/>
        <v>14.853170662505333</v>
      </c>
    </row>
    <row r="352" spans="1:8" x14ac:dyDescent="0.25">
      <c r="A352" s="5">
        <f t="shared" si="80"/>
        <v>41298</v>
      </c>
      <c r="B352">
        <v>110.5</v>
      </c>
      <c r="C352">
        <v>168.9</v>
      </c>
      <c r="D352">
        <v>699.1</v>
      </c>
      <c r="E352">
        <v>536</v>
      </c>
      <c r="F352" s="16">
        <f t="shared" si="81"/>
        <v>809.6</v>
      </c>
      <c r="G352" s="16">
        <f t="shared" si="82"/>
        <v>704.9</v>
      </c>
      <c r="H352" s="27">
        <f t="shared" si="83"/>
        <v>14.853170662505333</v>
      </c>
    </row>
    <row r="353" spans="1:8" x14ac:dyDescent="0.25">
      <c r="A353" s="5">
        <f t="shared" si="80"/>
        <v>41305</v>
      </c>
      <c r="B353">
        <v>189.2</v>
      </c>
      <c r="C353">
        <v>123.1</v>
      </c>
      <c r="D353">
        <v>699.1</v>
      </c>
      <c r="E353">
        <v>584.79999999999995</v>
      </c>
      <c r="F353" s="16">
        <f t="shared" si="81"/>
        <v>888.3</v>
      </c>
      <c r="G353" s="16">
        <f t="shared" si="82"/>
        <v>707.9</v>
      </c>
      <c r="H353" s="27">
        <f t="shared" si="83"/>
        <v>25.483825399067662</v>
      </c>
    </row>
    <row r="354" spans="1:8" x14ac:dyDescent="0.25">
      <c r="A354" s="5">
        <f t="shared" si="80"/>
        <v>41312</v>
      </c>
      <c r="B354">
        <v>154.69999999999999</v>
      </c>
      <c r="C354">
        <v>123.2</v>
      </c>
      <c r="D354">
        <v>735.4</v>
      </c>
      <c r="E354">
        <v>584.79999999999995</v>
      </c>
      <c r="F354" s="16">
        <f t="shared" si="81"/>
        <v>890.09999999999991</v>
      </c>
      <c r="G354" s="16">
        <f t="shared" si="82"/>
        <v>708</v>
      </c>
      <c r="H354" s="27">
        <f t="shared" si="83"/>
        <v>25.720338983050837</v>
      </c>
    </row>
    <row r="355" spans="1:8" x14ac:dyDescent="0.25">
      <c r="A355" s="5">
        <f t="shared" si="80"/>
        <v>41319</v>
      </c>
      <c r="B355">
        <v>154.69999999999999</v>
      </c>
      <c r="C355">
        <v>145</v>
      </c>
      <c r="D355">
        <v>735.4</v>
      </c>
      <c r="E355">
        <v>623.9</v>
      </c>
      <c r="F355" s="16">
        <f t="shared" si="81"/>
        <v>890.09999999999991</v>
      </c>
      <c r="G355" s="16">
        <f t="shared" si="82"/>
        <v>768.9</v>
      </c>
      <c r="H355" s="27">
        <f t="shared" si="83"/>
        <v>15.762777994537647</v>
      </c>
    </row>
    <row r="356" spans="1:8" x14ac:dyDescent="0.25">
      <c r="A356" s="5">
        <f t="shared" si="80"/>
        <v>41326</v>
      </c>
      <c r="B356">
        <v>154.5</v>
      </c>
      <c r="C356">
        <v>173.2</v>
      </c>
      <c r="D356">
        <v>735.5</v>
      </c>
      <c r="E356">
        <v>624.20000000000005</v>
      </c>
      <c r="F356" s="16">
        <f t="shared" ref="F356:F373" si="84">+B356+D356</f>
        <v>890</v>
      </c>
      <c r="G356" s="16">
        <f t="shared" ref="G356:G373" si="85">+C356+E356</f>
        <v>797.40000000000009</v>
      </c>
      <c r="H356" s="27">
        <f t="shared" si="83"/>
        <v>11.61274140958113</v>
      </c>
    </row>
    <row r="357" spans="1:8" x14ac:dyDescent="0.25">
      <c r="A357" s="5">
        <f t="shared" si="80"/>
        <v>41333</v>
      </c>
      <c r="B357">
        <v>114.1</v>
      </c>
      <c r="C357">
        <v>204.4</v>
      </c>
      <c r="D357">
        <v>778.2</v>
      </c>
      <c r="E357">
        <v>624.20000000000005</v>
      </c>
      <c r="F357" s="16">
        <f t="shared" si="84"/>
        <v>892.30000000000007</v>
      </c>
      <c r="G357" s="16">
        <f t="shared" si="85"/>
        <v>828.6</v>
      </c>
      <c r="H357" s="27">
        <f t="shared" si="83"/>
        <v>7.6876659425537008</v>
      </c>
    </row>
    <row r="358" spans="1:8" x14ac:dyDescent="0.25">
      <c r="A358" s="5">
        <f t="shared" si="80"/>
        <v>41340</v>
      </c>
      <c r="B358">
        <v>172.6</v>
      </c>
      <c r="C358">
        <v>156.4</v>
      </c>
      <c r="D358">
        <v>813.1</v>
      </c>
      <c r="E358">
        <v>673.5</v>
      </c>
      <c r="F358" s="16">
        <f t="shared" si="84"/>
        <v>985.7</v>
      </c>
      <c r="G358" s="16">
        <f t="shared" si="85"/>
        <v>829.9</v>
      </c>
      <c r="H358" s="27">
        <f t="shared" si="83"/>
        <v>18.773346186287519</v>
      </c>
    </row>
    <row r="359" spans="1:8" x14ac:dyDescent="0.25">
      <c r="A359" s="5">
        <f t="shared" si="80"/>
        <v>41347</v>
      </c>
      <c r="B359">
        <v>128.19999999999999</v>
      </c>
      <c r="C359">
        <v>156.4</v>
      </c>
      <c r="D359">
        <v>859.5</v>
      </c>
      <c r="E359">
        <v>673.5</v>
      </c>
      <c r="F359" s="16">
        <f t="shared" si="84"/>
        <v>987.7</v>
      </c>
      <c r="G359" s="16">
        <f t="shared" si="85"/>
        <v>829.9</v>
      </c>
      <c r="H359" s="27">
        <f t="shared" si="83"/>
        <v>19.014339076997231</v>
      </c>
    </row>
    <row r="360" spans="1:8" x14ac:dyDescent="0.25">
      <c r="A360" s="5">
        <f t="shared" si="80"/>
        <v>41354</v>
      </c>
      <c r="B360">
        <v>128.19999999999999</v>
      </c>
      <c r="C360">
        <v>117.8</v>
      </c>
      <c r="D360">
        <v>859.5</v>
      </c>
      <c r="E360">
        <v>710.4</v>
      </c>
      <c r="F360" s="16">
        <f t="shared" si="84"/>
        <v>987.7</v>
      </c>
      <c r="G360" s="16">
        <f t="shared" si="85"/>
        <v>828.19999999999993</v>
      </c>
      <c r="H360" s="27">
        <f t="shared" si="83"/>
        <v>19.258633180391229</v>
      </c>
    </row>
    <row r="361" spans="1:8" x14ac:dyDescent="0.25">
      <c r="A361" s="5">
        <f t="shared" si="80"/>
        <v>41361</v>
      </c>
      <c r="B361">
        <v>128.19999999999999</v>
      </c>
      <c r="C361">
        <v>159.5</v>
      </c>
      <c r="D361">
        <v>859.5</v>
      </c>
      <c r="E361">
        <v>710.6</v>
      </c>
      <c r="F361" s="16">
        <f t="shared" si="84"/>
        <v>987.7</v>
      </c>
      <c r="G361" s="16">
        <f t="shared" si="85"/>
        <v>870.1</v>
      </c>
      <c r="H361" s="27">
        <f t="shared" si="83"/>
        <v>13.515687851971038</v>
      </c>
    </row>
    <row r="362" spans="1:8" x14ac:dyDescent="0.25">
      <c r="A362" s="5">
        <f t="shared" si="80"/>
        <v>41368</v>
      </c>
      <c r="B362">
        <v>128.4</v>
      </c>
      <c r="C362">
        <v>200.6</v>
      </c>
      <c r="D362">
        <v>859.5</v>
      </c>
      <c r="E362">
        <v>711.1</v>
      </c>
      <c r="F362" s="16">
        <f t="shared" si="84"/>
        <v>987.9</v>
      </c>
      <c r="G362" s="16">
        <f t="shared" si="85"/>
        <v>911.7</v>
      </c>
      <c r="H362" s="27"/>
    </row>
    <row r="363" spans="1:8" x14ac:dyDescent="0.25">
      <c r="A363" s="5">
        <f t="shared" si="80"/>
        <v>41375</v>
      </c>
      <c r="B363">
        <v>140.30000000000001</v>
      </c>
      <c r="C363">
        <v>116.6</v>
      </c>
      <c r="D363">
        <v>892.8</v>
      </c>
      <c r="E363">
        <v>799.9</v>
      </c>
      <c r="F363" s="16">
        <f t="shared" si="84"/>
        <v>1033.0999999999999</v>
      </c>
      <c r="G363" s="16">
        <f t="shared" si="85"/>
        <v>916.5</v>
      </c>
      <c r="H363" s="27">
        <v>37.6</v>
      </c>
    </row>
    <row r="364" spans="1:8" x14ac:dyDescent="0.25">
      <c r="A364" s="5">
        <f t="shared" si="80"/>
        <v>41382</v>
      </c>
      <c r="B364">
        <v>120.1</v>
      </c>
      <c r="C364">
        <v>158.19999999999999</v>
      </c>
      <c r="D364">
        <v>913.7</v>
      </c>
      <c r="E364">
        <v>799.9</v>
      </c>
      <c r="F364" s="16">
        <f t="shared" si="84"/>
        <v>1033.8</v>
      </c>
      <c r="G364" s="16">
        <f t="shared" si="85"/>
        <v>958.09999999999991</v>
      </c>
      <c r="H364" s="27">
        <v>37.6</v>
      </c>
    </row>
    <row r="365" spans="1:8" x14ac:dyDescent="0.25">
      <c r="A365" s="5">
        <f t="shared" si="80"/>
        <v>41389</v>
      </c>
      <c r="B365">
        <v>88.2</v>
      </c>
      <c r="C365">
        <v>158.19999999999999</v>
      </c>
      <c r="D365">
        <v>947.2</v>
      </c>
      <c r="E365">
        <v>799.9</v>
      </c>
      <c r="F365" s="16">
        <f t="shared" si="84"/>
        <v>1035.4000000000001</v>
      </c>
      <c r="G365" s="16">
        <f t="shared" si="85"/>
        <v>958.09999999999991</v>
      </c>
      <c r="H365" s="27">
        <v>37.6</v>
      </c>
    </row>
    <row r="366" spans="1:8" x14ac:dyDescent="0.25">
      <c r="A366" s="5">
        <f t="shared" si="80"/>
        <v>41396</v>
      </c>
      <c r="B366">
        <v>57.8</v>
      </c>
      <c r="C366">
        <v>214.7</v>
      </c>
      <c r="D366">
        <v>978.2</v>
      </c>
      <c r="E366">
        <v>799.9</v>
      </c>
      <c r="F366" s="16">
        <f t="shared" si="84"/>
        <v>1036</v>
      </c>
      <c r="G366" s="16">
        <f t="shared" si="85"/>
        <v>1014.5999999999999</v>
      </c>
      <c r="H366" s="27">
        <v>37.6</v>
      </c>
    </row>
    <row r="367" spans="1:8" x14ac:dyDescent="0.25">
      <c r="A367" s="5">
        <f t="shared" si="80"/>
        <v>41403</v>
      </c>
      <c r="B367">
        <v>46.4</v>
      </c>
      <c r="C367">
        <v>214.2</v>
      </c>
      <c r="D367">
        <v>989.7</v>
      </c>
      <c r="E367">
        <v>799.9</v>
      </c>
      <c r="F367" s="16">
        <f t="shared" si="84"/>
        <v>1036.1000000000001</v>
      </c>
      <c r="G367" s="16">
        <f t="shared" si="85"/>
        <v>1014.0999999999999</v>
      </c>
      <c r="H367" s="27">
        <v>37.6</v>
      </c>
    </row>
    <row r="368" spans="1:8" x14ac:dyDescent="0.25">
      <c r="A368" s="5">
        <f t="shared" si="80"/>
        <v>41410</v>
      </c>
      <c r="B368">
        <v>10.4</v>
      </c>
      <c r="C368">
        <v>122.3</v>
      </c>
      <c r="D368">
        <v>1027.2</v>
      </c>
      <c r="E368">
        <v>851.6</v>
      </c>
      <c r="F368" s="16">
        <f t="shared" si="84"/>
        <v>1037.6000000000001</v>
      </c>
      <c r="G368" s="16">
        <f t="shared" si="85"/>
        <v>973.9</v>
      </c>
      <c r="H368" s="27">
        <v>48.8</v>
      </c>
    </row>
    <row r="369" spans="1:8" x14ac:dyDescent="0.25">
      <c r="A369" s="5">
        <f t="shared" si="80"/>
        <v>41417</v>
      </c>
      <c r="B369">
        <v>0</v>
      </c>
      <c r="C369">
        <v>87.8</v>
      </c>
      <c r="D369">
        <v>1038.0999999999999</v>
      </c>
      <c r="E369">
        <v>887.6</v>
      </c>
      <c r="F369" s="16">
        <f t="shared" si="84"/>
        <v>1038.0999999999999</v>
      </c>
      <c r="G369" s="16">
        <f t="shared" si="85"/>
        <v>975.4</v>
      </c>
      <c r="H369" s="27">
        <v>48.8</v>
      </c>
    </row>
    <row r="370" spans="1:8" x14ac:dyDescent="0.25">
      <c r="A370" s="5">
        <f t="shared" si="80"/>
        <v>41424</v>
      </c>
      <c r="B370">
        <v>0</v>
      </c>
      <c r="C370">
        <v>87.5</v>
      </c>
      <c r="D370">
        <v>1038.0999999999999</v>
      </c>
      <c r="E370">
        <v>887.9</v>
      </c>
      <c r="F370" s="16">
        <f t="shared" si="84"/>
        <v>1038.0999999999999</v>
      </c>
      <c r="G370" s="16">
        <f t="shared" si="85"/>
        <v>975.4</v>
      </c>
      <c r="H370" s="27">
        <v>48.8</v>
      </c>
    </row>
    <row r="371" spans="1:8" x14ac:dyDescent="0.25">
      <c r="A371" s="5">
        <f t="shared" si="80"/>
        <v>41431</v>
      </c>
      <c r="B371">
        <v>48.8</v>
      </c>
      <c r="C371">
        <v>235.4</v>
      </c>
      <c r="D371">
        <v>0</v>
      </c>
      <c r="E371">
        <v>0</v>
      </c>
      <c r="F371" s="16">
        <f t="shared" si="84"/>
        <v>48.8</v>
      </c>
      <c r="G371" s="16">
        <f t="shared" si="85"/>
        <v>235.4</v>
      </c>
    </row>
    <row r="372" spans="1:8" x14ac:dyDescent="0.25">
      <c r="A372" s="5">
        <f t="shared" si="80"/>
        <v>41438</v>
      </c>
      <c r="B372">
        <v>11.2</v>
      </c>
      <c r="C372">
        <v>240.8</v>
      </c>
      <c r="D372">
        <v>35.9</v>
      </c>
      <c r="E372">
        <v>43.7</v>
      </c>
      <c r="F372" s="16">
        <f t="shared" si="84"/>
        <v>47.099999999999994</v>
      </c>
      <c r="G372" s="16">
        <f t="shared" si="85"/>
        <v>284.5</v>
      </c>
    </row>
    <row r="373" spans="1:8" x14ac:dyDescent="0.25">
      <c r="A373" s="5">
        <f t="shared" si="80"/>
        <v>41445</v>
      </c>
      <c r="B373">
        <v>96.7</v>
      </c>
      <c r="C373">
        <v>241</v>
      </c>
      <c r="D373">
        <v>63.8</v>
      </c>
      <c r="E373">
        <v>44.3</v>
      </c>
      <c r="F373" s="16">
        <f t="shared" si="84"/>
        <v>160.5</v>
      </c>
      <c r="G373" s="16">
        <f t="shared" si="85"/>
        <v>285.3</v>
      </c>
    </row>
    <row r="374" spans="1:8" x14ac:dyDescent="0.25">
      <c r="A374" s="5">
        <f t="shared" si="80"/>
        <v>41452</v>
      </c>
      <c r="B374">
        <v>96.7</v>
      </c>
      <c r="C374">
        <v>184.3</v>
      </c>
      <c r="D374">
        <v>74.900000000000006</v>
      </c>
      <c r="E374">
        <v>102.5</v>
      </c>
      <c r="F374" s="16">
        <f t="shared" ref="F374:G376" si="86">+B374+D374</f>
        <v>171.60000000000002</v>
      </c>
      <c r="G374" s="16">
        <f t="shared" si="86"/>
        <v>286.8</v>
      </c>
    </row>
    <row r="375" spans="1:8" x14ac:dyDescent="0.25">
      <c r="A375" s="5">
        <f t="shared" si="80"/>
        <v>41459</v>
      </c>
      <c r="B375">
        <v>96.7</v>
      </c>
      <c r="C375">
        <v>191</v>
      </c>
      <c r="D375">
        <v>86.8</v>
      </c>
      <c r="E375">
        <v>102.5</v>
      </c>
      <c r="F375" s="16">
        <f t="shared" si="86"/>
        <v>183.5</v>
      </c>
      <c r="G375" s="16">
        <f t="shared" si="86"/>
        <v>293.5</v>
      </c>
    </row>
    <row r="376" spans="1:8" x14ac:dyDescent="0.25">
      <c r="A376" s="5">
        <f t="shared" si="80"/>
        <v>41466</v>
      </c>
      <c r="B376">
        <v>99.5</v>
      </c>
      <c r="C376">
        <v>142.30000000000001</v>
      </c>
      <c r="D376">
        <v>86.8</v>
      </c>
      <c r="E376">
        <v>153.69999999999999</v>
      </c>
      <c r="F376" s="16">
        <f t="shared" si="86"/>
        <v>186.3</v>
      </c>
      <c r="G376" s="16">
        <f t="shared" si="86"/>
        <v>296</v>
      </c>
    </row>
    <row r="377" spans="1:8" x14ac:dyDescent="0.25">
      <c r="A377" s="5">
        <f t="shared" si="80"/>
        <v>41473</v>
      </c>
      <c r="B377">
        <v>99.5</v>
      </c>
      <c r="C377">
        <v>185.8</v>
      </c>
      <c r="D377">
        <v>116.1</v>
      </c>
      <c r="E377">
        <v>153.80000000000001</v>
      </c>
      <c r="F377" s="16">
        <f t="shared" ref="F377:F388" si="87">+B377+D377</f>
        <v>215.6</v>
      </c>
      <c r="G377" s="16">
        <f t="shared" ref="G377:G388" si="88">+C377+E377</f>
        <v>339.6</v>
      </c>
    </row>
    <row r="378" spans="1:8" x14ac:dyDescent="0.25">
      <c r="A378" s="5">
        <f t="shared" si="80"/>
        <v>41480</v>
      </c>
      <c r="B378">
        <v>88.4</v>
      </c>
      <c r="C378">
        <v>137</v>
      </c>
      <c r="D378">
        <v>127.8</v>
      </c>
      <c r="E378">
        <v>204.9</v>
      </c>
      <c r="F378" s="16">
        <f t="shared" si="87"/>
        <v>216.2</v>
      </c>
      <c r="G378" s="16">
        <f t="shared" si="88"/>
        <v>341.9</v>
      </c>
    </row>
    <row r="379" spans="1:8" x14ac:dyDescent="0.25">
      <c r="A379" s="5">
        <f t="shared" si="80"/>
        <v>41487</v>
      </c>
      <c r="B379">
        <v>137.30000000000001</v>
      </c>
      <c r="C379">
        <v>137</v>
      </c>
      <c r="D379">
        <v>178.5</v>
      </c>
      <c r="E379">
        <v>204.9</v>
      </c>
      <c r="F379" s="16">
        <f t="shared" si="87"/>
        <v>315.8</v>
      </c>
      <c r="G379" s="16">
        <f t="shared" si="88"/>
        <v>341.9</v>
      </c>
    </row>
    <row r="380" spans="1:8" x14ac:dyDescent="0.25">
      <c r="A380" s="5">
        <f t="shared" si="80"/>
        <v>41494</v>
      </c>
      <c r="B380">
        <v>137.30000000000001</v>
      </c>
      <c r="C380">
        <v>89.7</v>
      </c>
      <c r="D380">
        <v>178.5</v>
      </c>
      <c r="E380">
        <v>254.6</v>
      </c>
      <c r="F380" s="16">
        <f t="shared" si="87"/>
        <v>315.8</v>
      </c>
      <c r="G380" s="16">
        <f t="shared" si="88"/>
        <v>344.3</v>
      </c>
    </row>
    <row r="381" spans="1:8" x14ac:dyDescent="0.25">
      <c r="A381" s="5">
        <f t="shared" si="80"/>
        <v>41501</v>
      </c>
      <c r="B381">
        <v>146.1</v>
      </c>
      <c r="C381">
        <v>88.8</v>
      </c>
      <c r="D381">
        <v>217.6</v>
      </c>
      <c r="E381">
        <v>255.5</v>
      </c>
      <c r="F381" s="16">
        <f t="shared" si="87"/>
        <v>363.7</v>
      </c>
      <c r="G381" s="16">
        <f t="shared" si="88"/>
        <v>344.3</v>
      </c>
    </row>
    <row r="382" spans="1:8" x14ac:dyDescent="0.25">
      <c r="A382" s="5">
        <f t="shared" si="80"/>
        <v>41508</v>
      </c>
      <c r="B382">
        <v>148.1</v>
      </c>
      <c r="C382">
        <v>182.4</v>
      </c>
      <c r="D382">
        <v>217.6</v>
      </c>
      <c r="E382">
        <v>256.2</v>
      </c>
      <c r="F382" s="16">
        <f t="shared" si="87"/>
        <v>365.7</v>
      </c>
      <c r="G382" s="16">
        <f t="shared" si="88"/>
        <v>438.6</v>
      </c>
    </row>
    <row r="383" spans="1:8" x14ac:dyDescent="0.25">
      <c r="A383" s="5">
        <f t="shared" si="80"/>
        <v>41515</v>
      </c>
      <c r="B383">
        <v>145.69999999999999</v>
      </c>
      <c r="C383">
        <v>138.1</v>
      </c>
      <c r="D383">
        <v>218</v>
      </c>
      <c r="E383">
        <v>302.60000000000002</v>
      </c>
      <c r="F383" s="16">
        <f t="shared" si="87"/>
        <v>363.7</v>
      </c>
      <c r="G383" s="16">
        <f t="shared" si="88"/>
        <v>440.70000000000005</v>
      </c>
    </row>
    <row r="384" spans="1:8" x14ac:dyDescent="0.25">
      <c r="A384" s="5">
        <f t="shared" si="80"/>
        <v>41522</v>
      </c>
      <c r="B384">
        <v>92.2</v>
      </c>
      <c r="C384">
        <v>193</v>
      </c>
      <c r="D384">
        <v>271.2</v>
      </c>
      <c r="E384">
        <v>302.89999999999998</v>
      </c>
      <c r="F384" s="16">
        <f t="shared" si="87"/>
        <v>363.4</v>
      </c>
      <c r="G384" s="16">
        <f t="shared" si="88"/>
        <v>495.9</v>
      </c>
    </row>
    <row r="385" spans="1:10" x14ac:dyDescent="0.25">
      <c r="A385" s="5">
        <f t="shared" ref="A385:A448" si="89">+A384+7</f>
        <v>41529</v>
      </c>
      <c r="B385">
        <v>92.7</v>
      </c>
      <c r="C385">
        <v>193.5</v>
      </c>
      <c r="D385">
        <v>272.7</v>
      </c>
      <c r="E385">
        <v>302.89999999999998</v>
      </c>
      <c r="F385" s="16">
        <f t="shared" si="87"/>
        <v>365.4</v>
      </c>
      <c r="G385" s="16">
        <f t="shared" si="88"/>
        <v>496.4</v>
      </c>
    </row>
    <row r="386" spans="1:10" x14ac:dyDescent="0.25">
      <c r="A386" s="5">
        <f t="shared" si="89"/>
        <v>41536</v>
      </c>
      <c r="B386">
        <v>92.7</v>
      </c>
      <c r="C386">
        <v>193.5</v>
      </c>
      <c r="D386">
        <v>272.7</v>
      </c>
      <c r="E386">
        <v>302.89999999999998</v>
      </c>
      <c r="F386" s="16">
        <f t="shared" si="87"/>
        <v>365.4</v>
      </c>
      <c r="G386" s="16">
        <f t="shared" si="88"/>
        <v>496.4</v>
      </c>
    </row>
    <row r="387" spans="1:10" ht="15" x14ac:dyDescent="0.25">
      <c r="A387" s="5">
        <f t="shared" si="89"/>
        <v>41543</v>
      </c>
      <c r="B387">
        <v>185.1</v>
      </c>
      <c r="C387">
        <v>150</v>
      </c>
      <c r="D387">
        <v>272.7</v>
      </c>
      <c r="E387">
        <v>348.6</v>
      </c>
      <c r="F387" s="16">
        <f t="shared" si="87"/>
        <v>457.79999999999995</v>
      </c>
      <c r="G387" s="16">
        <f t="shared" si="88"/>
        <v>498.6</v>
      </c>
      <c r="J387" s="271"/>
    </row>
    <row r="388" spans="1:10" x14ac:dyDescent="0.25">
      <c r="A388" s="5">
        <f t="shared" si="89"/>
        <v>41550</v>
      </c>
      <c r="B388">
        <v>185.1</v>
      </c>
      <c r="C388">
        <v>201.1</v>
      </c>
      <c r="D388">
        <v>329.2</v>
      </c>
      <c r="E388">
        <v>348.6</v>
      </c>
      <c r="F388" s="16">
        <f t="shared" si="87"/>
        <v>514.29999999999995</v>
      </c>
      <c r="G388" s="16">
        <f t="shared" si="88"/>
        <v>549.70000000000005</v>
      </c>
    </row>
    <row r="389" spans="1:10" x14ac:dyDescent="0.25">
      <c r="A389" s="5">
        <f t="shared" si="89"/>
        <v>41557</v>
      </c>
    </row>
    <row r="390" spans="1:10" x14ac:dyDescent="0.25">
      <c r="A390" s="5">
        <f t="shared" si="89"/>
        <v>41564</v>
      </c>
    </row>
    <row r="391" spans="1:10" x14ac:dyDescent="0.25">
      <c r="A391" s="5">
        <f t="shared" si="89"/>
        <v>41571</v>
      </c>
      <c r="B391">
        <v>141.19999999999999</v>
      </c>
      <c r="C391">
        <v>211</v>
      </c>
      <c r="D391">
        <v>374.1</v>
      </c>
      <c r="E391">
        <v>442.8</v>
      </c>
      <c r="F391" s="16">
        <f t="shared" ref="F391:G393" si="90">+B391+D391</f>
        <v>515.29999999999995</v>
      </c>
      <c r="G391" s="16">
        <f t="shared" si="90"/>
        <v>653.79999999999995</v>
      </c>
    </row>
    <row r="392" spans="1:10" ht="15" x14ac:dyDescent="0.25">
      <c r="A392" s="5">
        <f t="shared" si="89"/>
        <v>41578</v>
      </c>
      <c r="B392">
        <v>231.2</v>
      </c>
      <c r="C392">
        <v>155.80000000000001</v>
      </c>
      <c r="D392">
        <v>374.1</v>
      </c>
      <c r="E392">
        <v>500.8</v>
      </c>
      <c r="F392" s="16">
        <f t="shared" si="90"/>
        <v>605.29999999999995</v>
      </c>
      <c r="G392" s="16">
        <f t="shared" si="90"/>
        <v>656.6</v>
      </c>
      <c r="J392" s="271"/>
    </row>
    <row r="393" spans="1:10" x14ac:dyDescent="0.25">
      <c r="A393" s="5">
        <f t="shared" si="89"/>
        <v>41585</v>
      </c>
      <c r="B393">
        <v>186.5</v>
      </c>
      <c r="C393">
        <v>155.80000000000001</v>
      </c>
      <c r="D393">
        <v>422.2</v>
      </c>
      <c r="E393">
        <v>500.8</v>
      </c>
      <c r="F393" s="16">
        <f t="shared" si="90"/>
        <v>608.70000000000005</v>
      </c>
      <c r="G393" s="16">
        <f t="shared" si="90"/>
        <v>656.6</v>
      </c>
    </row>
    <row r="394" spans="1:10" x14ac:dyDescent="0.25">
      <c r="A394" s="5">
        <f t="shared" si="89"/>
        <v>41592</v>
      </c>
      <c r="B394">
        <v>186.5</v>
      </c>
      <c r="C394">
        <v>223.4</v>
      </c>
      <c r="D394">
        <v>422.2</v>
      </c>
      <c r="E394">
        <v>501.6</v>
      </c>
      <c r="F394" s="16">
        <f t="shared" ref="F394:G411" si="91">+B394+D394</f>
        <v>608.70000000000005</v>
      </c>
      <c r="G394" s="16">
        <f t="shared" si="91"/>
        <v>725</v>
      </c>
    </row>
    <row r="395" spans="1:10" x14ac:dyDescent="0.25">
      <c r="A395" s="5">
        <f t="shared" si="89"/>
        <v>41599</v>
      </c>
      <c r="B395">
        <v>135.19999999999999</v>
      </c>
      <c r="C395">
        <v>223</v>
      </c>
      <c r="D395">
        <v>474.4</v>
      </c>
      <c r="E395">
        <v>501.8</v>
      </c>
      <c r="F395" s="16">
        <f t="shared" si="91"/>
        <v>609.59999999999991</v>
      </c>
      <c r="G395" s="16">
        <f t="shared" si="91"/>
        <v>724.8</v>
      </c>
    </row>
    <row r="396" spans="1:10" x14ac:dyDescent="0.25">
      <c r="A396" s="5">
        <f t="shared" si="89"/>
        <v>41606</v>
      </c>
      <c r="B396">
        <v>94.4</v>
      </c>
      <c r="C396">
        <v>223</v>
      </c>
      <c r="D396">
        <v>517.6</v>
      </c>
      <c r="E396">
        <v>501.8</v>
      </c>
      <c r="F396" s="16">
        <f t="shared" si="91"/>
        <v>612</v>
      </c>
      <c r="G396" s="16">
        <f t="shared" si="91"/>
        <v>724.8</v>
      </c>
    </row>
    <row r="397" spans="1:10" x14ac:dyDescent="0.25">
      <c r="A397" s="5">
        <f t="shared" si="89"/>
        <v>41613</v>
      </c>
      <c r="B397">
        <v>137.5</v>
      </c>
      <c r="C397">
        <v>172.4</v>
      </c>
      <c r="D397">
        <v>518.70000000000005</v>
      </c>
      <c r="E397">
        <v>554.9</v>
      </c>
      <c r="F397" s="16">
        <f t="shared" si="91"/>
        <v>656.2</v>
      </c>
      <c r="G397" s="16">
        <f t="shared" si="91"/>
        <v>727.3</v>
      </c>
    </row>
    <row r="398" spans="1:10" x14ac:dyDescent="0.25">
      <c r="A398" s="5">
        <f t="shared" si="89"/>
        <v>41620</v>
      </c>
      <c r="B398">
        <v>172.5</v>
      </c>
      <c r="C398">
        <v>120.4</v>
      </c>
      <c r="D398">
        <v>518.70000000000005</v>
      </c>
      <c r="E398">
        <v>609.5</v>
      </c>
      <c r="F398" s="16">
        <f t="shared" si="91"/>
        <v>691.2</v>
      </c>
      <c r="G398" s="16">
        <f t="shared" si="91"/>
        <v>729.9</v>
      </c>
    </row>
    <row r="399" spans="1:10" x14ac:dyDescent="0.25">
      <c r="A399" s="5">
        <f t="shared" si="89"/>
        <v>41627</v>
      </c>
      <c r="B399">
        <v>212.1</v>
      </c>
      <c r="C399">
        <v>120.4</v>
      </c>
      <c r="D399">
        <v>518.70000000000005</v>
      </c>
      <c r="E399">
        <v>609.5</v>
      </c>
      <c r="F399" s="16">
        <f t="shared" si="91"/>
        <v>730.80000000000007</v>
      </c>
      <c r="G399" s="16">
        <f t="shared" si="91"/>
        <v>729.9</v>
      </c>
    </row>
    <row r="400" spans="1:10" x14ac:dyDescent="0.25">
      <c r="A400" s="5">
        <f t="shared" si="89"/>
        <v>41634</v>
      </c>
      <c r="B400">
        <v>212.4</v>
      </c>
      <c r="C400">
        <v>196</v>
      </c>
      <c r="D400">
        <v>521.79999999999995</v>
      </c>
      <c r="E400">
        <v>609.5</v>
      </c>
      <c r="F400" s="16">
        <f t="shared" si="91"/>
        <v>734.19999999999993</v>
      </c>
      <c r="G400" s="16">
        <f t="shared" si="91"/>
        <v>805.5</v>
      </c>
    </row>
    <row r="401" spans="1:12" x14ac:dyDescent="0.25">
      <c r="A401" s="5">
        <f t="shared" si="89"/>
        <v>41641</v>
      </c>
      <c r="B401">
        <v>156.6</v>
      </c>
      <c r="C401">
        <v>186</v>
      </c>
      <c r="D401">
        <v>578.9</v>
      </c>
      <c r="E401">
        <v>609.5</v>
      </c>
      <c r="F401" s="16">
        <f t="shared" si="91"/>
        <v>735.5</v>
      </c>
      <c r="G401" s="16">
        <f t="shared" si="91"/>
        <v>795.5</v>
      </c>
    </row>
    <row r="402" spans="1:12" ht="15" x14ac:dyDescent="0.25">
      <c r="A402" s="5">
        <f t="shared" si="89"/>
        <v>41648</v>
      </c>
      <c r="B402">
        <v>156.30000000000001</v>
      </c>
      <c r="C402">
        <v>144.5</v>
      </c>
      <c r="D402">
        <v>579.5</v>
      </c>
      <c r="E402">
        <v>664.1</v>
      </c>
      <c r="F402" s="16">
        <f t="shared" si="91"/>
        <v>735.8</v>
      </c>
      <c r="G402" s="16">
        <f t="shared" si="91"/>
        <v>808.6</v>
      </c>
      <c r="I402" s="271"/>
    </row>
    <row r="403" spans="1:12" x14ac:dyDescent="0.25">
      <c r="A403" s="5">
        <f t="shared" si="89"/>
        <v>41655</v>
      </c>
      <c r="B403">
        <v>121.2</v>
      </c>
      <c r="C403">
        <v>119.1</v>
      </c>
      <c r="D403">
        <v>614.6</v>
      </c>
      <c r="E403">
        <v>690.5</v>
      </c>
      <c r="F403" s="16">
        <f t="shared" si="91"/>
        <v>735.80000000000007</v>
      </c>
      <c r="G403" s="16">
        <f t="shared" si="91"/>
        <v>809.6</v>
      </c>
    </row>
    <row r="404" spans="1:12" x14ac:dyDescent="0.25">
      <c r="A404" s="5">
        <f t="shared" si="89"/>
        <v>41662</v>
      </c>
      <c r="B404">
        <v>193.4</v>
      </c>
      <c r="C404">
        <v>110.5</v>
      </c>
      <c r="D404">
        <v>616.4</v>
      </c>
      <c r="E404">
        <v>699.1</v>
      </c>
      <c r="F404" s="16">
        <f t="shared" si="91"/>
        <v>809.8</v>
      </c>
      <c r="G404" s="16">
        <f t="shared" si="91"/>
        <v>809.6</v>
      </c>
    </row>
    <row r="405" spans="1:12" ht="15" x14ac:dyDescent="0.25">
      <c r="A405" s="5">
        <f t="shared" si="89"/>
        <v>41669</v>
      </c>
      <c r="B405">
        <v>153.80000000000001</v>
      </c>
      <c r="C405">
        <v>189.2</v>
      </c>
      <c r="D405">
        <v>658.5</v>
      </c>
      <c r="E405">
        <v>699.1</v>
      </c>
      <c r="F405" s="16">
        <f t="shared" si="91"/>
        <v>812.3</v>
      </c>
      <c r="G405" s="16">
        <f t="shared" si="91"/>
        <v>888.3</v>
      </c>
      <c r="I405" s="271"/>
      <c r="L405" s="271"/>
    </row>
    <row r="406" spans="1:12" ht="15" x14ac:dyDescent="0.25">
      <c r="A406" s="5">
        <f t="shared" si="89"/>
        <v>41676</v>
      </c>
      <c r="B406">
        <v>117.7</v>
      </c>
      <c r="C406">
        <v>154.69999999999999</v>
      </c>
      <c r="D406">
        <v>693.4</v>
      </c>
      <c r="E406">
        <v>735.4</v>
      </c>
      <c r="F406" s="16">
        <f t="shared" si="91"/>
        <v>811.1</v>
      </c>
      <c r="G406" s="16">
        <f t="shared" si="91"/>
        <v>890.09999999999991</v>
      </c>
      <c r="I406" s="271"/>
    </row>
    <row r="407" spans="1:12" x14ac:dyDescent="0.25">
      <c r="A407" s="5">
        <f t="shared" si="89"/>
        <v>41683</v>
      </c>
      <c r="B407">
        <v>117.6</v>
      </c>
      <c r="C407">
        <v>154.69999999999999</v>
      </c>
      <c r="D407">
        <v>693.6</v>
      </c>
      <c r="E407">
        <v>735.4</v>
      </c>
      <c r="F407" s="16">
        <f t="shared" si="91"/>
        <v>811.2</v>
      </c>
      <c r="G407" s="16">
        <f t="shared" si="91"/>
        <v>890.09999999999991</v>
      </c>
    </row>
    <row r="408" spans="1:12" x14ac:dyDescent="0.25">
      <c r="A408" s="5">
        <f t="shared" si="89"/>
        <v>41690</v>
      </c>
      <c r="B408">
        <v>73.599999999999994</v>
      </c>
      <c r="C408">
        <v>154.5</v>
      </c>
      <c r="D408">
        <v>739.8</v>
      </c>
      <c r="E408">
        <v>735.5</v>
      </c>
      <c r="F408" s="16">
        <f t="shared" si="91"/>
        <v>813.4</v>
      </c>
      <c r="G408" s="16">
        <f t="shared" si="91"/>
        <v>890</v>
      </c>
    </row>
    <row r="409" spans="1:12" x14ac:dyDescent="0.25">
      <c r="A409" s="5">
        <f t="shared" si="89"/>
        <v>41697</v>
      </c>
      <c r="B409">
        <v>73.599999999999994</v>
      </c>
      <c r="C409">
        <v>114.1</v>
      </c>
      <c r="D409">
        <v>793.1</v>
      </c>
      <c r="E409">
        <v>778.2</v>
      </c>
      <c r="F409" s="16">
        <f t="shared" si="91"/>
        <v>866.7</v>
      </c>
      <c r="G409" s="16">
        <f t="shared" si="91"/>
        <v>892.30000000000007</v>
      </c>
    </row>
    <row r="410" spans="1:12" ht="15" x14ac:dyDescent="0.25">
      <c r="A410" s="5">
        <f t="shared" si="89"/>
        <v>41704</v>
      </c>
      <c r="B410">
        <v>156.6</v>
      </c>
      <c r="C410">
        <v>172.6</v>
      </c>
      <c r="D410">
        <v>793.1</v>
      </c>
      <c r="E410">
        <v>813.1</v>
      </c>
      <c r="F410" s="16">
        <f t="shared" si="91"/>
        <v>949.7</v>
      </c>
      <c r="G410" s="16">
        <f t="shared" si="91"/>
        <v>985.7</v>
      </c>
      <c r="I410" s="271"/>
    </row>
    <row r="411" spans="1:12" x14ac:dyDescent="0.25">
      <c r="A411" s="5">
        <f t="shared" si="89"/>
        <v>41711</v>
      </c>
      <c r="B411">
        <v>156.6</v>
      </c>
      <c r="C411">
        <v>128.19999999999999</v>
      </c>
      <c r="D411">
        <v>793.1</v>
      </c>
      <c r="E411">
        <v>859.5</v>
      </c>
      <c r="F411" s="16">
        <f t="shared" si="91"/>
        <v>949.7</v>
      </c>
      <c r="G411" s="16">
        <f t="shared" si="91"/>
        <v>987.7</v>
      </c>
    </row>
    <row r="412" spans="1:12" x14ac:dyDescent="0.25">
      <c r="A412" s="5">
        <f t="shared" si="89"/>
        <v>41718</v>
      </c>
      <c r="B412">
        <v>156.6</v>
      </c>
      <c r="C412">
        <v>128.19999999999999</v>
      </c>
      <c r="D412">
        <v>793.1</v>
      </c>
      <c r="E412">
        <v>860.5</v>
      </c>
      <c r="F412" s="16">
        <f t="shared" ref="F412:G417" si="92">+B412+D412</f>
        <v>949.7</v>
      </c>
      <c r="G412" s="16">
        <f t="shared" si="92"/>
        <v>988.7</v>
      </c>
    </row>
    <row r="413" spans="1:12" x14ac:dyDescent="0.25">
      <c r="A413" s="5">
        <f t="shared" si="89"/>
        <v>41725</v>
      </c>
      <c r="B413">
        <v>156.6</v>
      </c>
      <c r="C413">
        <v>128.19999999999999</v>
      </c>
      <c r="D413">
        <v>793.1</v>
      </c>
      <c r="E413">
        <v>859.5</v>
      </c>
      <c r="F413" s="16">
        <f t="shared" si="92"/>
        <v>949.7</v>
      </c>
      <c r="G413" s="16">
        <f t="shared" si="92"/>
        <v>987.7</v>
      </c>
    </row>
    <row r="414" spans="1:12" x14ac:dyDescent="0.25">
      <c r="A414" s="5">
        <f t="shared" si="89"/>
        <v>41732</v>
      </c>
      <c r="B414">
        <v>156.6</v>
      </c>
      <c r="C414">
        <v>128.19999999999999</v>
      </c>
      <c r="D414">
        <v>793.1</v>
      </c>
      <c r="E414">
        <v>859.5</v>
      </c>
      <c r="F414" s="16">
        <f t="shared" si="92"/>
        <v>949.7</v>
      </c>
      <c r="G414" s="16">
        <f t="shared" si="92"/>
        <v>987.7</v>
      </c>
    </row>
    <row r="415" spans="1:12" x14ac:dyDescent="0.25">
      <c r="A415" s="5">
        <f t="shared" si="89"/>
        <v>41739</v>
      </c>
      <c r="B415">
        <v>118.2</v>
      </c>
      <c r="C415">
        <v>140.30000000000001</v>
      </c>
      <c r="D415">
        <v>833.5</v>
      </c>
      <c r="E415">
        <v>892.8</v>
      </c>
      <c r="F415" s="16">
        <f t="shared" si="92"/>
        <v>951.7</v>
      </c>
      <c r="G415" s="16">
        <f t="shared" si="92"/>
        <v>1033.0999999999999</v>
      </c>
    </row>
    <row r="416" spans="1:12" x14ac:dyDescent="0.25">
      <c r="A416" s="5">
        <f t="shared" si="89"/>
        <v>41746</v>
      </c>
      <c r="B416">
        <v>186.8</v>
      </c>
      <c r="C416">
        <v>120.1</v>
      </c>
      <c r="D416">
        <v>833.5</v>
      </c>
      <c r="E416">
        <v>913.7</v>
      </c>
      <c r="F416" s="16">
        <f t="shared" si="92"/>
        <v>1020.3</v>
      </c>
      <c r="G416" s="16">
        <f t="shared" si="92"/>
        <v>1033.8</v>
      </c>
    </row>
    <row r="417" spans="1:8" x14ac:dyDescent="0.25">
      <c r="A417" s="5">
        <f t="shared" si="89"/>
        <v>41753</v>
      </c>
      <c r="B417">
        <v>151.80000000000001</v>
      </c>
      <c r="C417">
        <v>88.2</v>
      </c>
      <c r="D417">
        <v>870</v>
      </c>
      <c r="E417">
        <v>947.2</v>
      </c>
      <c r="F417" s="16">
        <f t="shared" si="92"/>
        <v>1021.8</v>
      </c>
      <c r="G417" s="16">
        <f t="shared" si="92"/>
        <v>1035.4000000000001</v>
      </c>
    </row>
    <row r="418" spans="1:8" x14ac:dyDescent="0.25">
      <c r="A418" s="5">
        <f t="shared" si="89"/>
        <v>41760</v>
      </c>
      <c r="B418">
        <v>151.80000000000001</v>
      </c>
      <c r="C418">
        <v>57.8</v>
      </c>
      <c r="D418">
        <v>870</v>
      </c>
      <c r="E418">
        <v>978.2</v>
      </c>
      <c r="F418" s="16">
        <f t="shared" ref="F418:F449" si="93">+B418+D418</f>
        <v>1021.8</v>
      </c>
      <c r="G418" s="16">
        <f t="shared" ref="G418:G449" si="94">+C418+E418</f>
        <v>1036</v>
      </c>
      <c r="H418">
        <v>23.9</v>
      </c>
    </row>
    <row r="419" spans="1:8" x14ac:dyDescent="0.25">
      <c r="A419" s="5">
        <f t="shared" si="89"/>
        <v>41767</v>
      </c>
      <c r="B419">
        <v>105.2</v>
      </c>
      <c r="C419">
        <v>46.4</v>
      </c>
      <c r="D419">
        <v>919.9</v>
      </c>
      <c r="E419">
        <v>989.7</v>
      </c>
      <c r="F419" s="16">
        <f t="shared" si="93"/>
        <v>1025.0999999999999</v>
      </c>
      <c r="G419" s="16">
        <f t="shared" si="94"/>
        <v>1036.1000000000001</v>
      </c>
      <c r="H419">
        <v>23.9</v>
      </c>
    </row>
    <row r="420" spans="1:8" x14ac:dyDescent="0.25">
      <c r="A420" s="5">
        <f t="shared" si="89"/>
        <v>41774</v>
      </c>
      <c r="B420">
        <v>159.19999999999999</v>
      </c>
      <c r="C420">
        <v>10.4</v>
      </c>
      <c r="D420">
        <v>919.9</v>
      </c>
      <c r="E420">
        <v>1027.2</v>
      </c>
      <c r="F420" s="16">
        <f t="shared" si="93"/>
        <v>1079.0999999999999</v>
      </c>
      <c r="G420" s="16">
        <f t="shared" si="94"/>
        <v>1037.6000000000001</v>
      </c>
      <c r="H420">
        <v>79.900000000000006</v>
      </c>
    </row>
    <row r="421" spans="1:8" x14ac:dyDescent="0.25">
      <c r="A421" s="5">
        <f t="shared" si="89"/>
        <v>41781</v>
      </c>
      <c r="B421">
        <v>107.3</v>
      </c>
      <c r="C421">
        <v>0</v>
      </c>
      <c r="D421">
        <v>919.9</v>
      </c>
      <c r="E421">
        <v>1038.0999999999999</v>
      </c>
      <c r="F421" s="16">
        <f t="shared" si="93"/>
        <v>1027.2</v>
      </c>
      <c r="G421" s="16">
        <f t="shared" si="94"/>
        <v>1038.0999999999999</v>
      </c>
      <c r="H421">
        <v>112.5</v>
      </c>
    </row>
    <row r="422" spans="1:8" x14ac:dyDescent="0.25">
      <c r="A422" s="5">
        <f t="shared" si="89"/>
        <v>41788</v>
      </c>
      <c r="B422">
        <v>68.7</v>
      </c>
      <c r="C422">
        <v>0</v>
      </c>
      <c r="D422">
        <v>980</v>
      </c>
      <c r="E422">
        <v>1038.0999999999999</v>
      </c>
      <c r="F422" s="16">
        <f t="shared" si="93"/>
        <v>1048.7</v>
      </c>
      <c r="G422" s="16">
        <f t="shared" si="94"/>
        <v>1038.0999999999999</v>
      </c>
      <c r="H422">
        <v>212.8</v>
      </c>
    </row>
    <row r="423" spans="1:8" x14ac:dyDescent="0.25">
      <c r="A423" s="5">
        <f t="shared" si="89"/>
        <v>41795</v>
      </c>
      <c r="B423">
        <v>131.4</v>
      </c>
      <c r="C423">
        <v>48.8</v>
      </c>
      <c r="D423">
        <v>30.4</v>
      </c>
      <c r="E423">
        <v>0</v>
      </c>
      <c r="F423" s="16">
        <f t="shared" si="93"/>
        <v>161.80000000000001</v>
      </c>
      <c r="G423" s="16">
        <f t="shared" si="94"/>
        <v>48.8</v>
      </c>
    </row>
    <row r="424" spans="1:8" x14ac:dyDescent="0.25">
      <c r="A424" s="5">
        <f t="shared" si="89"/>
        <v>41802</v>
      </c>
      <c r="B424">
        <v>133.1</v>
      </c>
      <c r="C424">
        <v>11.2</v>
      </c>
      <c r="D424">
        <v>30.4</v>
      </c>
      <c r="E424">
        <v>35.9</v>
      </c>
      <c r="F424" s="16">
        <f t="shared" si="93"/>
        <v>163.5</v>
      </c>
      <c r="G424" s="16">
        <f t="shared" si="94"/>
        <v>47.099999999999994</v>
      </c>
    </row>
    <row r="425" spans="1:8" x14ac:dyDescent="0.25">
      <c r="A425" s="5">
        <f t="shared" si="89"/>
        <v>41809</v>
      </c>
      <c r="B425" s="24">
        <v>133.1</v>
      </c>
      <c r="C425">
        <v>96.7</v>
      </c>
      <c r="D425">
        <v>30.4</v>
      </c>
      <c r="E425">
        <v>63.8</v>
      </c>
      <c r="F425" s="16">
        <f t="shared" si="93"/>
        <v>163.5</v>
      </c>
      <c r="G425" s="16">
        <f t="shared" si="94"/>
        <v>160.5</v>
      </c>
    </row>
    <row r="426" spans="1:8" x14ac:dyDescent="0.25">
      <c r="A426" s="5">
        <f t="shared" si="89"/>
        <v>41816</v>
      </c>
      <c r="B426">
        <v>270.3</v>
      </c>
      <c r="C426">
        <v>96.7</v>
      </c>
      <c r="D426">
        <v>30.4</v>
      </c>
      <c r="E426">
        <v>74.900000000000006</v>
      </c>
      <c r="F426" s="16">
        <f t="shared" si="93"/>
        <v>300.7</v>
      </c>
      <c r="G426" s="16">
        <f t="shared" si="94"/>
        <v>171.60000000000002</v>
      </c>
    </row>
    <row r="427" spans="1:8" x14ac:dyDescent="0.25">
      <c r="A427" s="5">
        <f t="shared" si="89"/>
        <v>41823</v>
      </c>
      <c r="B427">
        <v>270.2</v>
      </c>
      <c r="C427">
        <v>96.7</v>
      </c>
      <c r="D427">
        <v>30.7</v>
      </c>
      <c r="E427">
        <v>86.8</v>
      </c>
      <c r="F427" s="16">
        <f t="shared" si="93"/>
        <v>300.89999999999998</v>
      </c>
      <c r="G427" s="16">
        <f t="shared" si="94"/>
        <v>183.5</v>
      </c>
    </row>
    <row r="428" spans="1:8" x14ac:dyDescent="0.25">
      <c r="A428" s="5">
        <f t="shared" si="89"/>
        <v>41830</v>
      </c>
      <c r="B428">
        <v>269.7</v>
      </c>
      <c r="C428">
        <v>99.5</v>
      </c>
      <c r="D428">
        <v>31.3</v>
      </c>
      <c r="E428">
        <v>86.8</v>
      </c>
      <c r="F428" s="16">
        <f t="shared" si="93"/>
        <v>301</v>
      </c>
      <c r="G428" s="16">
        <f t="shared" si="94"/>
        <v>186.3</v>
      </c>
    </row>
    <row r="429" spans="1:8" x14ac:dyDescent="0.25">
      <c r="A429" s="5">
        <f t="shared" si="89"/>
        <v>41837</v>
      </c>
      <c r="B429">
        <v>251.8</v>
      </c>
      <c r="C429">
        <v>99.5</v>
      </c>
      <c r="D429">
        <v>73</v>
      </c>
      <c r="E429">
        <v>116.1</v>
      </c>
      <c r="F429" s="16">
        <f t="shared" si="93"/>
        <v>324.8</v>
      </c>
      <c r="G429" s="16">
        <f t="shared" si="94"/>
        <v>215.6</v>
      </c>
    </row>
    <row r="430" spans="1:8" x14ac:dyDescent="0.25">
      <c r="A430" s="5">
        <f t="shared" si="89"/>
        <v>41844</v>
      </c>
      <c r="B430">
        <v>196.2</v>
      </c>
      <c r="C430">
        <v>88.4</v>
      </c>
      <c r="D430">
        <v>128.1</v>
      </c>
      <c r="E430">
        <v>127.8</v>
      </c>
      <c r="F430" s="16">
        <f t="shared" si="93"/>
        <v>324.29999999999995</v>
      </c>
      <c r="G430" s="16">
        <f t="shared" si="94"/>
        <v>216.2</v>
      </c>
    </row>
    <row r="431" spans="1:8" x14ac:dyDescent="0.25">
      <c r="A431" s="5">
        <f t="shared" si="89"/>
        <v>41851</v>
      </c>
      <c r="B431">
        <v>280.60000000000002</v>
      </c>
      <c r="C431">
        <v>137.30000000000001</v>
      </c>
      <c r="D431">
        <v>129</v>
      </c>
      <c r="E431">
        <v>178.5</v>
      </c>
      <c r="F431" s="16">
        <f t="shared" si="93"/>
        <v>409.6</v>
      </c>
      <c r="G431" s="16">
        <f t="shared" si="94"/>
        <v>315.8</v>
      </c>
    </row>
    <row r="432" spans="1:8" x14ac:dyDescent="0.25">
      <c r="A432" s="5">
        <f t="shared" si="89"/>
        <v>41858</v>
      </c>
      <c r="B432">
        <v>225.4</v>
      </c>
      <c r="C432">
        <v>137.30000000000001</v>
      </c>
      <c r="D432">
        <v>187.2</v>
      </c>
      <c r="E432">
        <v>178.5</v>
      </c>
      <c r="F432" s="16">
        <f t="shared" si="93"/>
        <v>412.6</v>
      </c>
      <c r="G432" s="16">
        <f t="shared" si="94"/>
        <v>315.8</v>
      </c>
    </row>
    <row r="433" spans="1:7" x14ac:dyDescent="0.25">
      <c r="A433" s="5">
        <f t="shared" si="89"/>
        <v>41865</v>
      </c>
      <c r="B433">
        <v>225.3</v>
      </c>
      <c r="C433">
        <v>146.1</v>
      </c>
      <c r="D433">
        <v>188.1</v>
      </c>
      <c r="E433">
        <v>217.6</v>
      </c>
      <c r="F433" s="16">
        <f t="shared" si="93"/>
        <v>413.4</v>
      </c>
      <c r="G433" s="16">
        <f t="shared" si="94"/>
        <v>363.7</v>
      </c>
    </row>
    <row r="434" spans="1:7" x14ac:dyDescent="0.25">
      <c r="A434" s="5">
        <f t="shared" si="89"/>
        <v>41872</v>
      </c>
      <c r="B434">
        <v>172.5</v>
      </c>
      <c r="C434">
        <v>148.1</v>
      </c>
      <c r="D434">
        <v>242.8</v>
      </c>
      <c r="E434">
        <v>217.6</v>
      </c>
      <c r="F434" s="16">
        <f t="shared" si="93"/>
        <v>415.3</v>
      </c>
      <c r="G434" s="16">
        <f t="shared" si="94"/>
        <v>365.7</v>
      </c>
    </row>
    <row r="435" spans="1:7" x14ac:dyDescent="0.25">
      <c r="A435" s="5">
        <f t="shared" si="89"/>
        <v>41879</v>
      </c>
      <c r="B435">
        <v>173.5</v>
      </c>
      <c r="C435">
        <v>145.69999999999999</v>
      </c>
      <c r="D435">
        <v>243.3</v>
      </c>
      <c r="E435">
        <v>218</v>
      </c>
      <c r="F435" s="16">
        <f t="shared" si="93"/>
        <v>416.8</v>
      </c>
      <c r="G435" s="16">
        <f t="shared" si="94"/>
        <v>363.7</v>
      </c>
    </row>
    <row r="436" spans="1:7" x14ac:dyDescent="0.25">
      <c r="A436" s="5">
        <f t="shared" si="89"/>
        <v>41886</v>
      </c>
      <c r="B436">
        <v>272.2</v>
      </c>
      <c r="C436">
        <v>92.2</v>
      </c>
      <c r="D436">
        <v>244</v>
      </c>
      <c r="E436">
        <v>271.2</v>
      </c>
      <c r="F436" s="16">
        <f t="shared" si="93"/>
        <v>516.20000000000005</v>
      </c>
      <c r="G436" s="16">
        <f t="shared" si="94"/>
        <v>363.4</v>
      </c>
    </row>
    <row r="437" spans="1:7" x14ac:dyDescent="0.25">
      <c r="A437" s="5">
        <f t="shared" si="89"/>
        <v>41893</v>
      </c>
      <c r="B437">
        <v>227.8</v>
      </c>
      <c r="C437">
        <v>92.7</v>
      </c>
      <c r="D437">
        <v>290.60000000000002</v>
      </c>
      <c r="E437">
        <v>272.7</v>
      </c>
      <c r="F437" s="16">
        <f t="shared" si="93"/>
        <v>518.40000000000009</v>
      </c>
      <c r="G437" s="16">
        <f t="shared" si="94"/>
        <v>365.4</v>
      </c>
    </row>
    <row r="438" spans="1:7" x14ac:dyDescent="0.25">
      <c r="A438" s="5">
        <f t="shared" si="89"/>
        <v>41900</v>
      </c>
      <c r="B438">
        <v>226.9</v>
      </c>
      <c r="C438">
        <v>92.7</v>
      </c>
      <c r="D438">
        <v>291.5</v>
      </c>
      <c r="E438">
        <v>272.7</v>
      </c>
      <c r="F438" s="16">
        <f t="shared" si="93"/>
        <v>518.4</v>
      </c>
      <c r="G438" s="16">
        <f t="shared" si="94"/>
        <v>365.4</v>
      </c>
    </row>
    <row r="439" spans="1:7" x14ac:dyDescent="0.25">
      <c r="A439" s="5">
        <f t="shared" si="89"/>
        <v>41907</v>
      </c>
      <c r="B439">
        <v>143.30000000000001</v>
      </c>
      <c r="C439">
        <v>185.1</v>
      </c>
      <c r="D439">
        <v>379.8</v>
      </c>
      <c r="E439">
        <v>272.7</v>
      </c>
      <c r="F439" s="16">
        <f t="shared" si="93"/>
        <v>523.1</v>
      </c>
      <c r="G439" s="16">
        <f t="shared" si="94"/>
        <v>457.79999999999995</v>
      </c>
    </row>
    <row r="440" spans="1:7" x14ac:dyDescent="0.25">
      <c r="A440" s="5">
        <f t="shared" si="89"/>
        <v>41914</v>
      </c>
      <c r="B440">
        <v>209.7</v>
      </c>
      <c r="C440">
        <v>185.1</v>
      </c>
      <c r="D440">
        <v>379.8</v>
      </c>
      <c r="E440">
        <v>329.2</v>
      </c>
      <c r="F440" s="16">
        <f t="shared" si="93"/>
        <v>589.5</v>
      </c>
      <c r="G440" s="16">
        <f t="shared" si="94"/>
        <v>514.29999999999995</v>
      </c>
    </row>
    <row r="441" spans="1:7" x14ac:dyDescent="0.25">
      <c r="A441" s="5">
        <f t="shared" si="89"/>
        <v>41921</v>
      </c>
      <c r="B441">
        <v>165.7</v>
      </c>
      <c r="C441">
        <v>185.1</v>
      </c>
      <c r="D441">
        <v>425.7</v>
      </c>
      <c r="E441">
        <v>329.2</v>
      </c>
      <c r="F441" s="16">
        <f t="shared" si="93"/>
        <v>591.4</v>
      </c>
      <c r="G441" s="16">
        <f t="shared" si="94"/>
        <v>514.29999999999995</v>
      </c>
    </row>
    <row r="442" spans="1:7" x14ac:dyDescent="0.25">
      <c r="A442" s="5">
        <f t="shared" si="89"/>
        <v>41928</v>
      </c>
      <c r="B442">
        <v>126</v>
      </c>
      <c r="C442">
        <v>185.1</v>
      </c>
      <c r="D442">
        <v>465.1</v>
      </c>
      <c r="E442">
        <v>329.2</v>
      </c>
      <c r="F442" s="16">
        <f t="shared" si="93"/>
        <v>591.1</v>
      </c>
      <c r="G442" s="16">
        <f t="shared" si="94"/>
        <v>514.29999999999995</v>
      </c>
    </row>
    <row r="443" spans="1:7" x14ac:dyDescent="0.25">
      <c r="A443" s="5">
        <f t="shared" si="89"/>
        <v>41935</v>
      </c>
      <c r="B443">
        <v>126</v>
      </c>
      <c r="C443">
        <v>141.19999999999999</v>
      </c>
      <c r="D443">
        <v>465.1</v>
      </c>
      <c r="E443">
        <v>374.1</v>
      </c>
      <c r="F443" s="16">
        <f t="shared" si="93"/>
        <v>591.1</v>
      </c>
      <c r="G443" s="16">
        <f t="shared" si="94"/>
        <v>515.29999999999995</v>
      </c>
    </row>
    <row r="444" spans="1:7" x14ac:dyDescent="0.25">
      <c r="A444" s="5">
        <f t="shared" si="89"/>
        <v>41942</v>
      </c>
      <c r="B444">
        <v>130.9</v>
      </c>
      <c r="C444">
        <v>231.2</v>
      </c>
      <c r="D444">
        <v>481.1</v>
      </c>
      <c r="E444">
        <v>374.1</v>
      </c>
      <c r="F444" s="16">
        <f t="shared" si="93"/>
        <v>612</v>
      </c>
      <c r="G444" s="16">
        <f t="shared" si="94"/>
        <v>605.29999999999995</v>
      </c>
    </row>
    <row r="445" spans="1:7" x14ac:dyDescent="0.25">
      <c r="A445" s="5">
        <f t="shared" si="89"/>
        <v>41949</v>
      </c>
      <c r="B445">
        <v>130.9</v>
      </c>
      <c r="C445">
        <v>186.5</v>
      </c>
      <c r="D445">
        <v>481.1</v>
      </c>
      <c r="E445">
        <v>422.2</v>
      </c>
      <c r="F445" s="16">
        <f t="shared" si="93"/>
        <v>612</v>
      </c>
      <c r="G445" s="16">
        <f t="shared" si="94"/>
        <v>608.70000000000005</v>
      </c>
    </row>
    <row r="446" spans="1:7" x14ac:dyDescent="0.25">
      <c r="A446" s="5">
        <f t="shared" si="89"/>
        <v>41956</v>
      </c>
      <c r="B446">
        <v>131.19999999999999</v>
      </c>
      <c r="C446">
        <v>186.5</v>
      </c>
      <c r="D446">
        <v>481.1</v>
      </c>
      <c r="E446">
        <v>422.2</v>
      </c>
      <c r="F446" s="16">
        <f t="shared" si="93"/>
        <v>612.29999999999995</v>
      </c>
      <c r="G446" s="16">
        <f t="shared" si="94"/>
        <v>608.70000000000005</v>
      </c>
    </row>
    <row r="447" spans="1:7" x14ac:dyDescent="0.25">
      <c r="A447" s="5">
        <f t="shared" si="89"/>
        <v>41963</v>
      </c>
      <c r="B447">
        <v>168.2</v>
      </c>
      <c r="C447">
        <v>135.19999999999999</v>
      </c>
      <c r="D447">
        <v>528.4</v>
      </c>
      <c r="E447">
        <v>474.7</v>
      </c>
      <c r="F447" s="16">
        <f t="shared" si="93"/>
        <v>696.59999999999991</v>
      </c>
      <c r="G447" s="16">
        <f t="shared" si="94"/>
        <v>609.9</v>
      </c>
    </row>
    <row r="448" spans="1:7" x14ac:dyDescent="0.25">
      <c r="A448" s="5">
        <f t="shared" si="89"/>
        <v>41970</v>
      </c>
      <c r="B448">
        <v>167.9</v>
      </c>
      <c r="C448">
        <v>94.4</v>
      </c>
      <c r="D448">
        <v>528.70000000000005</v>
      </c>
      <c r="E448">
        <v>517.6</v>
      </c>
      <c r="F448" s="16">
        <f t="shared" si="93"/>
        <v>696.6</v>
      </c>
      <c r="G448" s="16">
        <f t="shared" si="94"/>
        <v>612</v>
      </c>
    </row>
    <row r="449" spans="1:7" x14ac:dyDescent="0.25">
      <c r="A449" s="5">
        <f t="shared" ref="A449:A512" si="95">+A448+7</f>
        <v>41977</v>
      </c>
      <c r="B449">
        <v>168.2</v>
      </c>
      <c r="C449">
        <v>137.5</v>
      </c>
      <c r="D449">
        <v>528.70000000000005</v>
      </c>
      <c r="E449">
        <v>518.70000000000005</v>
      </c>
      <c r="F449" s="16">
        <f t="shared" si="93"/>
        <v>696.90000000000009</v>
      </c>
      <c r="G449" s="16">
        <f t="shared" si="94"/>
        <v>656.2</v>
      </c>
    </row>
    <row r="450" spans="1:7" x14ac:dyDescent="0.25">
      <c r="A450" s="5">
        <f t="shared" si="95"/>
        <v>41984</v>
      </c>
      <c r="B450">
        <v>142.9</v>
      </c>
      <c r="C450">
        <v>172.5</v>
      </c>
      <c r="D450">
        <v>570.29999999999995</v>
      </c>
      <c r="E450">
        <v>518.70000000000005</v>
      </c>
      <c r="F450" s="16">
        <f t="shared" ref="F450:F478" si="96">+B450+D450</f>
        <v>713.19999999999993</v>
      </c>
      <c r="G450" s="16">
        <f t="shared" ref="G450:G478" si="97">+C450+E450</f>
        <v>691.2</v>
      </c>
    </row>
    <row r="451" spans="1:7" x14ac:dyDescent="0.25">
      <c r="A451" s="5">
        <f t="shared" si="95"/>
        <v>41991</v>
      </c>
      <c r="B451">
        <v>142.9</v>
      </c>
      <c r="C451">
        <v>212.1</v>
      </c>
      <c r="D451">
        <v>570.29999999999995</v>
      </c>
      <c r="E451">
        <v>518.70000000000005</v>
      </c>
      <c r="F451" s="16">
        <f t="shared" si="96"/>
        <v>713.19999999999993</v>
      </c>
      <c r="G451" s="16">
        <f t="shared" si="97"/>
        <v>730.80000000000007</v>
      </c>
    </row>
    <row r="452" spans="1:7" x14ac:dyDescent="0.25">
      <c r="A452" s="5">
        <f t="shared" si="95"/>
        <v>41998</v>
      </c>
      <c r="B452">
        <v>221</v>
      </c>
      <c r="C452">
        <v>212.4</v>
      </c>
      <c r="D452">
        <v>570.4</v>
      </c>
      <c r="E452">
        <v>521.79999999999995</v>
      </c>
      <c r="F452" s="16">
        <f t="shared" si="96"/>
        <v>791.4</v>
      </c>
      <c r="G452" s="16">
        <f t="shared" si="97"/>
        <v>734.19999999999993</v>
      </c>
    </row>
    <row r="453" spans="1:7" x14ac:dyDescent="0.25">
      <c r="A453" s="5">
        <f t="shared" si="95"/>
        <v>42005</v>
      </c>
      <c r="B453">
        <v>180.6</v>
      </c>
      <c r="C453">
        <v>156.6</v>
      </c>
      <c r="D453">
        <v>612.79999999999995</v>
      </c>
      <c r="E453">
        <v>578.9</v>
      </c>
      <c r="F453" s="16">
        <f t="shared" si="96"/>
        <v>793.4</v>
      </c>
      <c r="G453" s="16">
        <f t="shared" si="97"/>
        <v>735.5</v>
      </c>
    </row>
    <row r="454" spans="1:7" x14ac:dyDescent="0.25">
      <c r="A454" s="5">
        <f t="shared" si="95"/>
        <v>42012</v>
      </c>
      <c r="B454">
        <v>160.4</v>
      </c>
      <c r="C454">
        <v>156.30000000000001</v>
      </c>
      <c r="D454">
        <v>634</v>
      </c>
      <c r="E454">
        <v>579.5</v>
      </c>
      <c r="F454" s="16">
        <f t="shared" si="96"/>
        <v>794.4</v>
      </c>
      <c r="G454" s="16">
        <f t="shared" si="97"/>
        <v>735.8</v>
      </c>
    </row>
    <row r="455" spans="1:7" x14ac:dyDescent="0.25">
      <c r="A455" s="5">
        <f t="shared" si="95"/>
        <v>42019</v>
      </c>
      <c r="B455">
        <v>160.4</v>
      </c>
      <c r="C455">
        <v>121.2</v>
      </c>
      <c r="D455">
        <v>655.5</v>
      </c>
      <c r="E455">
        <v>614.6</v>
      </c>
      <c r="F455" s="16">
        <f t="shared" si="96"/>
        <v>815.9</v>
      </c>
      <c r="G455" s="16">
        <f t="shared" si="97"/>
        <v>735.80000000000007</v>
      </c>
    </row>
    <row r="456" spans="1:7" x14ac:dyDescent="0.25">
      <c r="A456" s="5">
        <f t="shared" si="95"/>
        <v>42026</v>
      </c>
      <c r="B456">
        <v>160.4</v>
      </c>
      <c r="C456">
        <v>193.4</v>
      </c>
      <c r="D456">
        <v>655.5</v>
      </c>
      <c r="E456">
        <v>616.4</v>
      </c>
      <c r="F456" s="16">
        <f t="shared" si="96"/>
        <v>815.9</v>
      </c>
      <c r="G456" s="16">
        <f t="shared" si="97"/>
        <v>809.8</v>
      </c>
    </row>
    <row r="457" spans="1:7" x14ac:dyDescent="0.25">
      <c r="A457" s="5">
        <f t="shared" si="95"/>
        <v>42033</v>
      </c>
      <c r="B457">
        <v>147.4</v>
      </c>
      <c r="C457">
        <v>153.80000000000001</v>
      </c>
      <c r="D457">
        <v>669.1</v>
      </c>
      <c r="E457">
        <v>658.5</v>
      </c>
      <c r="F457" s="16">
        <f t="shared" si="96"/>
        <v>816.5</v>
      </c>
      <c r="G457" s="16">
        <f t="shared" si="97"/>
        <v>812.3</v>
      </c>
    </row>
    <row r="458" spans="1:7" x14ac:dyDescent="0.25">
      <c r="A458" s="5">
        <f t="shared" si="95"/>
        <v>42040</v>
      </c>
      <c r="B458">
        <v>211.8</v>
      </c>
      <c r="C458">
        <v>117.7</v>
      </c>
      <c r="D458">
        <v>691.5</v>
      </c>
      <c r="E458">
        <v>693.4</v>
      </c>
      <c r="F458" s="16">
        <f t="shared" si="96"/>
        <v>903.3</v>
      </c>
      <c r="G458" s="16">
        <f t="shared" si="97"/>
        <v>811.1</v>
      </c>
    </row>
    <row r="459" spans="1:7" x14ac:dyDescent="0.25">
      <c r="A459" s="5">
        <f t="shared" si="95"/>
        <v>42047</v>
      </c>
      <c r="B459">
        <v>188.5</v>
      </c>
      <c r="C459">
        <v>117.6</v>
      </c>
      <c r="D459">
        <v>715.7</v>
      </c>
      <c r="E459">
        <v>693.6</v>
      </c>
      <c r="F459" s="16">
        <f t="shared" si="96"/>
        <v>904.2</v>
      </c>
      <c r="G459" s="16">
        <f t="shared" si="97"/>
        <v>811.2</v>
      </c>
    </row>
    <row r="460" spans="1:7" x14ac:dyDescent="0.25">
      <c r="A460" s="5">
        <f t="shared" si="95"/>
        <v>42054</v>
      </c>
      <c r="B460">
        <v>164.6</v>
      </c>
      <c r="C460">
        <v>73.599999999999994</v>
      </c>
      <c r="D460">
        <v>740.8</v>
      </c>
      <c r="E460">
        <v>739.8</v>
      </c>
      <c r="F460" s="16">
        <f t="shared" si="96"/>
        <v>905.4</v>
      </c>
      <c r="G460" s="16">
        <f t="shared" si="97"/>
        <v>813.4</v>
      </c>
    </row>
    <row r="461" spans="1:7" x14ac:dyDescent="0.25">
      <c r="A461" s="5">
        <f t="shared" si="95"/>
        <v>42061</v>
      </c>
      <c r="B461">
        <v>164.6</v>
      </c>
      <c r="C461">
        <v>73.599999999999994</v>
      </c>
      <c r="D461">
        <v>740.8</v>
      </c>
      <c r="E461">
        <v>793.1</v>
      </c>
      <c r="F461" s="16">
        <f t="shared" si="96"/>
        <v>905.4</v>
      </c>
      <c r="G461" s="16">
        <f t="shared" si="97"/>
        <v>866.7</v>
      </c>
    </row>
    <row r="462" spans="1:7" x14ac:dyDescent="0.25">
      <c r="A462" s="5">
        <f t="shared" si="95"/>
        <v>42068</v>
      </c>
      <c r="B462">
        <v>164.6</v>
      </c>
      <c r="C462">
        <v>156.6</v>
      </c>
      <c r="D462">
        <v>740.8</v>
      </c>
      <c r="E462">
        <v>793.1</v>
      </c>
      <c r="F462" s="16">
        <f t="shared" si="96"/>
        <v>905.4</v>
      </c>
      <c r="G462" s="16">
        <f t="shared" si="97"/>
        <v>949.7</v>
      </c>
    </row>
    <row r="463" spans="1:7" x14ac:dyDescent="0.25">
      <c r="A463" s="5">
        <f t="shared" si="95"/>
        <v>42075</v>
      </c>
      <c r="B463">
        <v>203</v>
      </c>
      <c r="C463">
        <v>156.6</v>
      </c>
      <c r="D463">
        <v>775.8</v>
      </c>
      <c r="E463">
        <v>793.1</v>
      </c>
      <c r="F463" s="16">
        <f t="shared" si="96"/>
        <v>978.8</v>
      </c>
      <c r="G463" s="16">
        <f t="shared" si="97"/>
        <v>949.7</v>
      </c>
    </row>
    <row r="464" spans="1:7" x14ac:dyDescent="0.25">
      <c r="A464" s="5">
        <f t="shared" si="95"/>
        <v>42082</v>
      </c>
      <c r="B464">
        <v>205</v>
      </c>
      <c r="C464">
        <v>156.6</v>
      </c>
      <c r="D464">
        <v>775.8</v>
      </c>
      <c r="E464">
        <v>793.1</v>
      </c>
      <c r="F464" s="16">
        <f t="shared" si="96"/>
        <v>980.8</v>
      </c>
      <c r="G464" s="16">
        <f t="shared" si="97"/>
        <v>949.7</v>
      </c>
    </row>
    <row r="465" spans="1:8" x14ac:dyDescent="0.25">
      <c r="A465" s="5">
        <f t="shared" si="95"/>
        <v>42089</v>
      </c>
      <c r="B465">
        <v>161.9</v>
      </c>
      <c r="C465">
        <v>156.6</v>
      </c>
      <c r="D465">
        <v>821.1</v>
      </c>
      <c r="E465">
        <v>793.1</v>
      </c>
      <c r="F465" s="16">
        <f t="shared" si="96"/>
        <v>983</v>
      </c>
      <c r="G465" s="16">
        <f t="shared" si="97"/>
        <v>949.7</v>
      </c>
    </row>
    <row r="466" spans="1:8" x14ac:dyDescent="0.25">
      <c r="A466" s="5">
        <f t="shared" si="95"/>
        <v>42096</v>
      </c>
      <c r="B466">
        <v>162.69999999999999</v>
      </c>
      <c r="C466">
        <v>156.6</v>
      </c>
      <c r="D466">
        <v>821.2</v>
      </c>
      <c r="E466">
        <v>793.1</v>
      </c>
      <c r="F466" s="16">
        <f t="shared" si="96"/>
        <v>983.90000000000009</v>
      </c>
      <c r="G466" s="16">
        <f t="shared" si="97"/>
        <v>949.7</v>
      </c>
    </row>
    <row r="467" spans="1:8" x14ac:dyDescent="0.25">
      <c r="A467" s="5">
        <f t="shared" si="95"/>
        <v>42103</v>
      </c>
      <c r="B467">
        <v>121.7</v>
      </c>
      <c r="C467">
        <v>118.2</v>
      </c>
      <c r="D467">
        <v>864.2</v>
      </c>
      <c r="E467">
        <v>833.5</v>
      </c>
      <c r="F467" s="16">
        <f t="shared" si="96"/>
        <v>985.90000000000009</v>
      </c>
      <c r="G467" s="16">
        <f t="shared" si="97"/>
        <v>951.7</v>
      </c>
    </row>
    <row r="468" spans="1:8" x14ac:dyDescent="0.25">
      <c r="A468" s="5">
        <f t="shared" si="95"/>
        <v>42110</v>
      </c>
      <c r="B468">
        <v>167.3</v>
      </c>
      <c r="C468">
        <v>186.8</v>
      </c>
      <c r="D468">
        <v>864.2</v>
      </c>
      <c r="E468">
        <v>833.5</v>
      </c>
      <c r="F468" s="16">
        <f t="shared" si="96"/>
        <v>1031.5</v>
      </c>
      <c r="G468" s="16">
        <f t="shared" si="97"/>
        <v>1020.3</v>
      </c>
      <c r="H468">
        <v>39.700000000000003</v>
      </c>
    </row>
    <row r="469" spans="1:8" x14ac:dyDescent="0.25">
      <c r="A469" s="5">
        <f t="shared" si="95"/>
        <v>42117</v>
      </c>
      <c r="B469">
        <v>76.400000000000006</v>
      </c>
      <c r="C469">
        <v>151.80000000000001</v>
      </c>
      <c r="D469">
        <v>911.8</v>
      </c>
      <c r="E469">
        <v>870</v>
      </c>
      <c r="F469" s="16">
        <f t="shared" si="96"/>
        <v>988.19999999999993</v>
      </c>
      <c r="G469" s="16">
        <f t="shared" si="97"/>
        <v>1021.8</v>
      </c>
      <c r="H469">
        <v>85.7</v>
      </c>
    </row>
    <row r="470" spans="1:8" x14ac:dyDescent="0.25">
      <c r="A470" s="5">
        <f t="shared" si="95"/>
        <v>42124</v>
      </c>
      <c r="B470">
        <v>76.400000000000006</v>
      </c>
      <c r="C470">
        <v>151.80000000000001</v>
      </c>
      <c r="D470">
        <v>911.8</v>
      </c>
      <c r="E470">
        <v>870</v>
      </c>
      <c r="F470" s="16">
        <f t="shared" si="96"/>
        <v>988.19999999999993</v>
      </c>
      <c r="G470" s="16">
        <f t="shared" si="97"/>
        <v>1021.8</v>
      </c>
      <c r="H470">
        <v>85.7</v>
      </c>
    </row>
    <row r="471" spans="1:8" x14ac:dyDescent="0.25">
      <c r="A471" s="5">
        <f t="shared" si="95"/>
        <v>42131</v>
      </c>
      <c r="B471">
        <v>60.4</v>
      </c>
      <c r="C471">
        <v>105.2</v>
      </c>
      <c r="D471">
        <v>938.6</v>
      </c>
      <c r="E471">
        <v>919.9</v>
      </c>
      <c r="F471" s="16">
        <f t="shared" si="96"/>
        <v>999</v>
      </c>
      <c r="G471" s="16">
        <f t="shared" si="97"/>
        <v>1025.0999999999999</v>
      </c>
      <c r="H471">
        <v>85.7</v>
      </c>
    </row>
    <row r="472" spans="1:8" x14ac:dyDescent="0.25">
      <c r="A472" s="5">
        <f t="shared" si="95"/>
        <v>42138</v>
      </c>
      <c r="B472">
        <v>47.8</v>
      </c>
      <c r="C472">
        <v>159.19999999999999</v>
      </c>
      <c r="D472">
        <v>951.8</v>
      </c>
      <c r="E472">
        <v>919.9</v>
      </c>
      <c r="F472" s="16">
        <f t="shared" si="96"/>
        <v>999.59999999999991</v>
      </c>
      <c r="G472" s="16">
        <f t="shared" si="97"/>
        <v>1079.0999999999999</v>
      </c>
      <c r="H472">
        <v>85.7</v>
      </c>
    </row>
    <row r="473" spans="1:8" x14ac:dyDescent="0.25">
      <c r="A473" s="5">
        <f t="shared" si="95"/>
        <v>42145</v>
      </c>
      <c r="B473">
        <v>47.3</v>
      </c>
      <c r="C473">
        <v>107.3</v>
      </c>
      <c r="D473">
        <v>952.3</v>
      </c>
      <c r="E473">
        <v>919.9</v>
      </c>
      <c r="F473" s="16">
        <f t="shared" si="96"/>
        <v>999.59999999999991</v>
      </c>
      <c r="G473" s="16">
        <f t="shared" si="97"/>
        <v>1027.2</v>
      </c>
      <c r="H473">
        <v>187.7</v>
      </c>
    </row>
    <row r="474" spans="1:8" x14ac:dyDescent="0.25">
      <c r="A474" s="5">
        <f t="shared" si="95"/>
        <v>42152</v>
      </c>
      <c r="B474">
        <v>47.1</v>
      </c>
      <c r="C474">
        <v>68.7</v>
      </c>
      <c r="D474">
        <v>952.5</v>
      </c>
      <c r="E474" s="16">
        <v>980</v>
      </c>
      <c r="F474" s="16">
        <f t="shared" si="96"/>
        <v>999.6</v>
      </c>
      <c r="G474" s="16">
        <f t="shared" si="97"/>
        <v>1048.7</v>
      </c>
      <c r="H474">
        <v>187.7</v>
      </c>
    </row>
    <row r="475" spans="1:8" x14ac:dyDescent="0.25">
      <c r="A475" s="5">
        <f t="shared" si="95"/>
        <v>42159</v>
      </c>
      <c r="B475">
        <v>188.1</v>
      </c>
      <c r="C475">
        <v>131.4</v>
      </c>
      <c r="D475">
        <v>0</v>
      </c>
      <c r="E475">
        <v>30.4</v>
      </c>
      <c r="F475" s="16">
        <f t="shared" si="96"/>
        <v>188.1</v>
      </c>
      <c r="G475" s="16">
        <f t="shared" si="97"/>
        <v>161.80000000000001</v>
      </c>
    </row>
    <row r="476" spans="1:8" x14ac:dyDescent="0.25">
      <c r="A476" s="5">
        <f t="shared" si="95"/>
        <v>42166</v>
      </c>
      <c r="B476">
        <v>187.7</v>
      </c>
      <c r="C476">
        <v>133.1</v>
      </c>
      <c r="D476">
        <v>0.4</v>
      </c>
      <c r="E476">
        <v>30.4</v>
      </c>
      <c r="F476" s="16">
        <f t="shared" si="96"/>
        <v>188.1</v>
      </c>
      <c r="G476" s="16">
        <f t="shared" si="97"/>
        <v>163.5</v>
      </c>
    </row>
    <row r="477" spans="1:8" x14ac:dyDescent="0.25">
      <c r="A477" s="5">
        <f t="shared" si="95"/>
        <v>42173</v>
      </c>
      <c r="B477" s="16">
        <v>245</v>
      </c>
      <c r="C477">
        <v>133.1</v>
      </c>
      <c r="D477">
        <v>42.6</v>
      </c>
      <c r="E477">
        <v>30.4</v>
      </c>
      <c r="F477" s="16">
        <f t="shared" si="96"/>
        <v>287.60000000000002</v>
      </c>
      <c r="G477" s="16">
        <f t="shared" si="97"/>
        <v>163.5</v>
      </c>
    </row>
    <row r="478" spans="1:8" x14ac:dyDescent="0.25">
      <c r="A478" s="5">
        <f t="shared" si="95"/>
        <v>42180</v>
      </c>
      <c r="B478">
        <v>246.5</v>
      </c>
      <c r="C478">
        <v>270.3</v>
      </c>
      <c r="D478">
        <v>42.6</v>
      </c>
      <c r="E478">
        <v>30.4</v>
      </c>
      <c r="F478" s="16">
        <f t="shared" si="96"/>
        <v>289.10000000000002</v>
      </c>
      <c r="G478" s="16">
        <f t="shared" si="97"/>
        <v>300.7</v>
      </c>
    </row>
    <row r="479" spans="1:8" x14ac:dyDescent="0.25">
      <c r="A479" s="5">
        <f t="shared" si="95"/>
        <v>42187</v>
      </c>
      <c r="B479">
        <v>246.8</v>
      </c>
      <c r="C479">
        <v>270.2</v>
      </c>
      <c r="D479">
        <v>42.6</v>
      </c>
      <c r="E479">
        <v>30.7</v>
      </c>
      <c r="F479" s="16">
        <f t="shared" ref="F479:G481" si="98">+B479+D479</f>
        <v>289.40000000000003</v>
      </c>
      <c r="G479" s="16">
        <f t="shared" si="98"/>
        <v>300.89999999999998</v>
      </c>
    </row>
    <row r="480" spans="1:8" x14ac:dyDescent="0.25">
      <c r="A480" s="5">
        <f t="shared" si="95"/>
        <v>42194</v>
      </c>
      <c r="B480">
        <v>247.1</v>
      </c>
      <c r="C480">
        <v>269.7</v>
      </c>
      <c r="D480">
        <v>42.6</v>
      </c>
      <c r="E480">
        <v>31.3</v>
      </c>
      <c r="F480" s="16">
        <f t="shared" si="98"/>
        <v>289.7</v>
      </c>
      <c r="G480" s="16">
        <f t="shared" si="98"/>
        <v>301</v>
      </c>
    </row>
    <row r="481" spans="1:7" x14ac:dyDescent="0.25">
      <c r="A481" s="5">
        <f t="shared" si="95"/>
        <v>42201</v>
      </c>
      <c r="B481">
        <v>201.5</v>
      </c>
      <c r="C481">
        <v>251.8</v>
      </c>
      <c r="D481" s="16">
        <v>89</v>
      </c>
      <c r="E481" s="16">
        <v>73</v>
      </c>
      <c r="F481" s="16">
        <f t="shared" si="98"/>
        <v>290.5</v>
      </c>
      <c r="G481" s="16">
        <f t="shared" si="98"/>
        <v>324.8</v>
      </c>
    </row>
    <row r="482" spans="1:7" x14ac:dyDescent="0.25">
      <c r="A482" s="5">
        <f t="shared" si="95"/>
        <v>42208</v>
      </c>
      <c r="B482">
        <v>256.7</v>
      </c>
      <c r="C482">
        <v>196.2</v>
      </c>
      <c r="D482">
        <v>141.6</v>
      </c>
      <c r="E482">
        <v>128.1</v>
      </c>
      <c r="F482" s="16">
        <f t="shared" ref="F482:G487" si="99">+B482+D482</f>
        <v>398.29999999999995</v>
      </c>
      <c r="G482" s="16">
        <f t="shared" si="99"/>
        <v>324.29999999999995</v>
      </c>
    </row>
    <row r="483" spans="1:7" x14ac:dyDescent="0.25">
      <c r="A483" s="5">
        <f t="shared" si="95"/>
        <v>42215</v>
      </c>
      <c r="B483">
        <v>256.7</v>
      </c>
      <c r="C483">
        <v>280.60000000000002</v>
      </c>
      <c r="D483">
        <v>141.6</v>
      </c>
      <c r="E483" s="16">
        <v>129</v>
      </c>
      <c r="F483" s="16">
        <f t="shared" si="99"/>
        <v>398.29999999999995</v>
      </c>
      <c r="G483" s="16">
        <f t="shared" si="99"/>
        <v>409.6</v>
      </c>
    </row>
    <row r="484" spans="1:7" x14ac:dyDescent="0.25">
      <c r="A484" s="5">
        <f t="shared" si="95"/>
        <v>42222</v>
      </c>
      <c r="B484" s="16">
        <v>256</v>
      </c>
      <c r="C484">
        <v>225.4</v>
      </c>
      <c r="D484">
        <v>142.30000000000001</v>
      </c>
      <c r="E484">
        <v>187.2</v>
      </c>
      <c r="F484" s="16">
        <f t="shared" si="99"/>
        <v>398.3</v>
      </c>
      <c r="G484" s="16">
        <f t="shared" si="99"/>
        <v>412.6</v>
      </c>
    </row>
    <row r="485" spans="1:7" x14ac:dyDescent="0.25">
      <c r="A485" s="5">
        <f t="shared" si="95"/>
        <v>42229</v>
      </c>
      <c r="B485">
        <v>203.4</v>
      </c>
      <c r="C485">
        <v>225.3</v>
      </c>
      <c r="D485">
        <v>197.2</v>
      </c>
      <c r="E485">
        <v>188.1</v>
      </c>
      <c r="F485" s="16">
        <f t="shared" si="99"/>
        <v>400.6</v>
      </c>
      <c r="G485" s="16">
        <f t="shared" si="99"/>
        <v>413.4</v>
      </c>
    </row>
    <row r="486" spans="1:7" x14ac:dyDescent="0.25">
      <c r="A486" s="5">
        <f t="shared" si="95"/>
        <v>42236</v>
      </c>
      <c r="B486">
        <v>153.69999999999999</v>
      </c>
      <c r="C486">
        <v>172.5</v>
      </c>
      <c r="D486">
        <v>245.4</v>
      </c>
      <c r="E486">
        <v>242.8</v>
      </c>
      <c r="F486" s="16">
        <f t="shared" si="99"/>
        <v>399.1</v>
      </c>
      <c r="G486" s="16">
        <f t="shared" si="99"/>
        <v>415.3</v>
      </c>
    </row>
    <row r="487" spans="1:7" x14ac:dyDescent="0.25">
      <c r="A487" s="5">
        <f t="shared" si="95"/>
        <v>42243</v>
      </c>
      <c r="B487">
        <v>202.4</v>
      </c>
      <c r="C487">
        <v>173.5</v>
      </c>
      <c r="D487">
        <v>246.1</v>
      </c>
      <c r="E487">
        <v>243.3</v>
      </c>
      <c r="F487" s="16">
        <f t="shared" si="99"/>
        <v>448.5</v>
      </c>
      <c r="G487" s="16">
        <f t="shared" si="99"/>
        <v>416.8</v>
      </c>
    </row>
    <row r="488" spans="1:7" x14ac:dyDescent="0.25">
      <c r="A488" s="5">
        <f t="shared" si="95"/>
        <v>42250</v>
      </c>
      <c r="B488">
        <v>202.4</v>
      </c>
      <c r="C488">
        <v>272.2</v>
      </c>
      <c r="D488">
        <v>246.1</v>
      </c>
      <c r="E488" s="16">
        <v>244</v>
      </c>
      <c r="F488" s="16">
        <f t="shared" ref="F488:G490" si="100">+B488+D488</f>
        <v>448.5</v>
      </c>
      <c r="G488" s="16">
        <f t="shared" si="100"/>
        <v>516.20000000000005</v>
      </c>
    </row>
    <row r="489" spans="1:7" x14ac:dyDescent="0.25">
      <c r="A489" s="5">
        <f t="shared" si="95"/>
        <v>42257</v>
      </c>
      <c r="B489">
        <v>258.39999999999998</v>
      </c>
      <c r="C489">
        <v>227.8</v>
      </c>
      <c r="D489">
        <v>246.1</v>
      </c>
      <c r="E489">
        <v>290.60000000000002</v>
      </c>
      <c r="F489" s="16">
        <f t="shared" si="100"/>
        <v>504.5</v>
      </c>
      <c r="G489" s="16">
        <f t="shared" si="100"/>
        <v>518.40000000000009</v>
      </c>
    </row>
    <row r="490" spans="1:7" x14ac:dyDescent="0.25">
      <c r="A490" s="5">
        <f t="shared" si="95"/>
        <v>42264</v>
      </c>
      <c r="B490">
        <v>209.7</v>
      </c>
      <c r="C490">
        <v>226.9</v>
      </c>
      <c r="D490">
        <v>297.2</v>
      </c>
      <c r="E490">
        <v>291.5</v>
      </c>
      <c r="F490" s="16">
        <f t="shared" si="100"/>
        <v>506.9</v>
      </c>
      <c r="G490" s="16">
        <f t="shared" si="100"/>
        <v>518.4</v>
      </c>
    </row>
    <row r="491" spans="1:7" x14ac:dyDescent="0.25">
      <c r="A491" s="5">
        <f t="shared" si="95"/>
        <v>42271</v>
      </c>
      <c r="B491" s="16">
        <v>180</v>
      </c>
      <c r="C491">
        <v>143.30000000000001</v>
      </c>
      <c r="D491">
        <v>328.4</v>
      </c>
      <c r="E491">
        <v>379.8</v>
      </c>
      <c r="F491" s="16">
        <f t="shared" ref="F491:G496" si="101">+B491+D491</f>
        <v>508.4</v>
      </c>
      <c r="G491" s="16">
        <f t="shared" si="101"/>
        <v>523.1</v>
      </c>
    </row>
    <row r="492" spans="1:7" x14ac:dyDescent="0.25">
      <c r="A492" s="5">
        <f t="shared" si="95"/>
        <v>42278</v>
      </c>
      <c r="B492">
        <v>160.19999999999999</v>
      </c>
      <c r="C492">
        <v>209.7</v>
      </c>
      <c r="D492">
        <v>349.3</v>
      </c>
      <c r="E492">
        <v>379.8</v>
      </c>
      <c r="F492" s="16">
        <f t="shared" si="101"/>
        <v>509.5</v>
      </c>
      <c r="G492" s="16">
        <f t="shared" si="101"/>
        <v>589.5</v>
      </c>
    </row>
    <row r="493" spans="1:7" x14ac:dyDescent="0.25">
      <c r="A493" s="5">
        <f t="shared" si="95"/>
        <v>42285</v>
      </c>
      <c r="B493">
        <v>160.1</v>
      </c>
      <c r="C493">
        <v>165.7</v>
      </c>
      <c r="D493">
        <v>349.3</v>
      </c>
      <c r="E493">
        <v>349.3</v>
      </c>
      <c r="F493" s="16">
        <f t="shared" si="101"/>
        <v>509.4</v>
      </c>
      <c r="G493" s="16">
        <f t="shared" si="101"/>
        <v>515</v>
      </c>
    </row>
    <row r="494" spans="1:7" x14ac:dyDescent="0.25">
      <c r="A494" s="5">
        <f t="shared" si="95"/>
        <v>42292</v>
      </c>
      <c r="B494">
        <v>105.4</v>
      </c>
      <c r="C494" s="16">
        <v>126</v>
      </c>
      <c r="D494">
        <v>406.1</v>
      </c>
      <c r="E494">
        <v>465.1</v>
      </c>
      <c r="F494" s="16">
        <f t="shared" si="101"/>
        <v>511.5</v>
      </c>
      <c r="G494" s="16">
        <f t="shared" si="101"/>
        <v>591.1</v>
      </c>
    </row>
    <row r="495" spans="1:7" x14ac:dyDescent="0.25">
      <c r="A495" s="5">
        <f t="shared" si="95"/>
        <v>42299</v>
      </c>
      <c r="B495">
        <v>105.4</v>
      </c>
      <c r="C495" s="16">
        <v>126</v>
      </c>
      <c r="D495">
        <v>406.1</v>
      </c>
      <c r="E495">
        <v>465.1</v>
      </c>
      <c r="F495" s="16">
        <f t="shared" si="101"/>
        <v>511.5</v>
      </c>
      <c r="G495" s="16">
        <f t="shared" si="101"/>
        <v>591.1</v>
      </c>
    </row>
    <row r="496" spans="1:7" x14ac:dyDescent="0.25">
      <c r="A496" s="5">
        <f t="shared" si="95"/>
        <v>42306</v>
      </c>
      <c r="B496" s="16">
        <v>56</v>
      </c>
      <c r="C496">
        <v>130.9</v>
      </c>
      <c r="D496">
        <v>457.9</v>
      </c>
      <c r="E496">
        <v>481.1</v>
      </c>
      <c r="F496" s="16">
        <f t="shared" si="101"/>
        <v>513.9</v>
      </c>
      <c r="G496" s="16">
        <f t="shared" si="101"/>
        <v>612</v>
      </c>
    </row>
    <row r="497" spans="1:8" x14ac:dyDescent="0.25">
      <c r="A497" s="5">
        <f t="shared" si="95"/>
        <v>42313</v>
      </c>
      <c r="B497" s="16">
        <v>56</v>
      </c>
      <c r="C497" s="16">
        <v>130.9</v>
      </c>
      <c r="D497" s="16">
        <v>457.9</v>
      </c>
      <c r="E497" s="16">
        <v>481.1</v>
      </c>
      <c r="F497" s="16">
        <f t="shared" ref="F497:G506" si="102">+B497+D497</f>
        <v>513.9</v>
      </c>
      <c r="G497" s="16">
        <f t="shared" si="102"/>
        <v>612</v>
      </c>
    </row>
    <row r="498" spans="1:8" x14ac:dyDescent="0.25">
      <c r="A498" s="5">
        <f t="shared" si="95"/>
        <v>42320</v>
      </c>
      <c r="B498" s="16">
        <v>148</v>
      </c>
      <c r="C498" s="16">
        <v>131.19999999999999</v>
      </c>
      <c r="D498">
        <v>457.9</v>
      </c>
      <c r="E498">
        <v>481.1</v>
      </c>
      <c r="F498" s="16">
        <f t="shared" si="102"/>
        <v>605.9</v>
      </c>
      <c r="G498" s="16">
        <f t="shared" si="102"/>
        <v>612.29999999999995</v>
      </c>
    </row>
    <row r="499" spans="1:8" x14ac:dyDescent="0.25">
      <c r="A499" s="5">
        <f t="shared" si="95"/>
        <v>42327</v>
      </c>
      <c r="B499" s="16">
        <v>92</v>
      </c>
      <c r="C499">
        <v>168.2</v>
      </c>
      <c r="D499">
        <v>514.1</v>
      </c>
      <c r="E499">
        <v>528.4</v>
      </c>
      <c r="F499" s="16">
        <f t="shared" si="102"/>
        <v>606.1</v>
      </c>
      <c r="G499" s="16">
        <f t="shared" si="102"/>
        <v>696.59999999999991</v>
      </c>
    </row>
    <row r="500" spans="1:8" x14ac:dyDescent="0.25">
      <c r="A500" s="5">
        <f t="shared" si="95"/>
        <v>42334</v>
      </c>
      <c r="B500" s="16">
        <v>92</v>
      </c>
      <c r="C500" s="16">
        <v>167.9</v>
      </c>
      <c r="D500">
        <v>514.1</v>
      </c>
      <c r="E500">
        <v>528.70000000000005</v>
      </c>
      <c r="F500" s="16">
        <f t="shared" si="102"/>
        <v>606.1</v>
      </c>
      <c r="G500" s="16">
        <f t="shared" si="102"/>
        <v>696.6</v>
      </c>
    </row>
    <row r="501" spans="1:8" x14ac:dyDescent="0.25">
      <c r="A501" s="5">
        <f t="shared" si="95"/>
        <v>42341</v>
      </c>
      <c r="B501" s="16">
        <v>92</v>
      </c>
      <c r="C501" s="16">
        <v>168.2</v>
      </c>
      <c r="D501">
        <v>558.79999999999995</v>
      </c>
      <c r="E501">
        <v>528.70000000000005</v>
      </c>
      <c r="F501" s="16">
        <f t="shared" si="102"/>
        <v>650.79999999999995</v>
      </c>
      <c r="G501" s="16">
        <f t="shared" si="102"/>
        <v>696.90000000000009</v>
      </c>
    </row>
    <row r="502" spans="1:8" x14ac:dyDescent="0.25">
      <c r="A502" s="5">
        <f t="shared" si="95"/>
        <v>42348</v>
      </c>
      <c r="B502" s="16">
        <v>179.2</v>
      </c>
      <c r="C502" s="16">
        <v>142.9</v>
      </c>
      <c r="D502">
        <v>607.70000000000005</v>
      </c>
      <c r="E502">
        <v>570.29999999999995</v>
      </c>
      <c r="F502" s="16">
        <f t="shared" si="102"/>
        <v>786.90000000000009</v>
      </c>
      <c r="G502" s="16">
        <f t="shared" si="102"/>
        <v>713.19999999999993</v>
      </c>
      <c r="H502" s="16">
        <v>0</v>
      </c>
    </row>
    <row r="503" spans="1:8" x14ac:dyDescent="0.25">
      <c r="A503" s="5">
        <f t="shared" si="95"/>
        <v>42355</v>
      </c>
      <c r="B503" s="16">
        <v>179.2</v>
      </c>
      <c r="C503" s="16">
        <v>142.9</v>
      </c>
      <c r="D503">
        <v>607.70000000000005</v>
      </c>
      <c r="E503">
        <v>570.29999999999995</v>
      </c>
      <c r="F503" s="16">
        <f t="shared" si="102"/>
        <v>786.90000000000009</v>
      </c>
      <c r="G503" s="16">
        <f t="shared" si="102"/>
        <v>713.19999999999993</v>
      </c>
      <c r="H503" s="16">
        <v>0</v>
      </c>
    </row>
    <row r="504" spans="1:8" x14ac:dyDescent="0.25">
      <c r="A504" s="5">
        <f t="shared" si="95"/>
        <v>42362</v>
      </c>
      <c r="B504" s="16">
        <v>179.2</v>
      </c>
      <c r="C504" s="16">
        <v>221</v>
      </c>
      <c r="D504">
        <v>607.70000000000005</v>
      </c>
      <c r="E504">
        <v>570.4</v>
      </c>
      <c r="F504" s="16">
        <f t="shared" si="102"/>
        <v>786.90000000000009</v>
      </c>
      <c r="G504" s="16">
        <f t="shared" si="102"/>
        <v>791.4</v>
      </c>
    </row>
    <row r="505" spans="1:8" x14ac:dyDescent="0.25">
      <c r="A505" s="5">
        <f t="shared" si="95"/>
        <v>42369</v>
      </c>
      <c r="B505" s="16">
        <v>179.2</v>
      </c>
      <c r="C505" s="16">
        <v>180.6</v>
      </c>
      <c r="D505">
        <v>607.70000000000005</v>
      </c>
      <c r="E505">
        <v>612.79999999999995</v>
      </c>
      <c r="F505" s="16">
        <f t="shared" si="102"/>
        <v>786.90000000000009</v>
      </c>
      <c r="G505" s="16">
        <f t="shared" si="102"/>
        <v>793.4</v>
      </c>
    </row>
    <row r="506" spans="1:8" x14ac:dyDescent="0.25">
      <c r="A506" s="5">
        <f t="shared" si="95"/>
        <v>42376</v>
      </c>
      <c r="B506" s="16">
        <v>139.5</v>
      </c>
      <c r="C506" s="16">
        <v>160.4</v>
      </c>
      <c r="D506">
        <v>649.29999999999995</v>
      </c>
      <c r="E506" s="16">
        <v>634</v>
      </c>
      <c r="F506" s="16">
        <f t="shared" si="102"/>
        <v>788.8</v>
      </c>
      <c r="G506" s="16">
        <f t="shared" si="102"/>
        <v>794.4</v>
      </c>
    </row>
    <row r="507" spans="1:8" x14ac:dyDescent="0.25">
      <c r="A507" s="5">
        <f t="shared" si="95"/>
        <v>42383</v>
      </c>
      <c r="B507">
        <v>313.3</v>
      </c>
      <c r="C507">
        <v>698.3</v>
      </c>
      <c r="D507">
        <v>1480.2</v>
      </c>
      <c r="E507">
        <v>1887.1</v>
      </c>
      <c r="F507" s="16">
        <f t="shared" ref="F507:G510" si="103">+B507+D507</f>
        <v>1793.5</v>
      </c>
      <c r="G507" s="16">
        <f t="shared" si="103"/>
        <v>2585.3999999999996</v>
      </c>
    </row>
    <row r="508" spans="1:8" x14ac:dyDescent="0.25">
      <c r="A508" s="5">
        <f t="shared" si="95"/>
        <v>42390</v>
      </c>
      <c r="B508">
        <v>179.9</v>
      </c>
      <c r="C508">
        <v>160.4</v>
      </c>
      <c r="D508">
        <v>649.29999999999995</v>
      </c>
      <c r="E508">
        <v>655.5</v>
      </c>
      <c r="F508" s="16">
        <f t="shared" si="103"/>
        <v>829.19999999999993</v>
      </c>
      <c r="G508" s="16">
        <f t="shared" si="103"/>
        <v>815.9</v>
      </c>
    </row>
    <row r="509" spans="1:8" x14ac:dyDescent="0.25">
      <c r="A509" s="5">
        <f t="shared" si="95"/>
        <v>42397</v>
      </c>
      <c r="B509">
        <v>179.9</v>
      </c>
      <c r="C509">
        <v>147.4</v>
      </c>
      <c r="D509">
        <v>649.29999999999995</v>
      </c>
      <c r="E509">
        <v>669.1</v>
      </c>
      <c r="F509" s="16">
        <f t="shared" si="103"/>
        <v>829.19999999999993</v>
      </c>
      <c r="G509" s="16">
        <f t="shared" si="103"/>
        <v>816.5</v>
      </c>
    </row>
    <row r="510" spans="1:8" x14ac:dyDescent="0.25">
      <c r="A510" s="5">
        <f t="shared" si="95"/>
        <v>42404</v>
      </c>
      <c r="B510">
        <v>127.6</v>
      </c>
      <c r="C510">
        <v>211.8</v>
      </c>
      <c r="D510">
        <v>704.3</v>
      </c>
      <c r="E510">
        <v>691.5</v>
      </c>
      <c r="F510" s="16">
        <f t="shared" si="103"/>
        <v>831.9</v>
      </c>
      <c r="G510" s="16">
        <f t="shared" si="103"/>
        <v>903.3</v>
      </c>
    </row>
    <row r="511" spans="1:8" x14ac:dyDescent="0.25">
      <c r="A511" s="5">
        <f t="shared" si="95"/>
        <v>42411</v>
      </c>
      <c r="B511">
        <v>127.6</v>
      </c>
      <c r="C511">
        <v>188.5</v>
      </c>
      <c r="D511">
        <v>704.3</v>
      </c>
      <c r="E511">
        <v>715.7</v>
      </c>
      <c r="F511" s="16">
        <f t="shared" ref="F511:G513" si="104">+B511+D511</f>
        <v>831.9</v>
      </c>
      <c r="G511" s="16">
        <f t="shared" si="104"/>
        <v>904.2</v>
      </c>
    </row>
    <row r="512" spans="1:8" x14ac:dyDescent="0.25">
      <c r="A512" s="5">
        <f t="shared" si="95"/>
        <v>42418</v>
      </c>
      <c r="B512">
        <v>127.6</v>
      </c>
      <c r="C512">
        <v>164.6</v>
      </c>
      <c r="D512">
        <v>704.3</v>
      </c>
      <c r="E512">
        <v>740.8</v>
      </c>
      <c r="F512" s="16">
        <f t="shared" si="104"/>
        <v>831.9</v>
      </c>
      <c r="G512" s="16">
        <f t="shared" si="104"/>
        <v>905.4</v>
      </c>
    </row>
    <row r="513" spans="1:9" x14ac:dyDescent="0.25">
      <c r="A513" s="5">
        <f t="shared" ref="A513:A576" si="105">+A512+7</f>
        <v>42425</v>
      </c>
      <c r="B513">
        <v>88.4</v>
      </c>
      <c r="C513">
        <v>164.6</v>
      </c>
      <c r="D513">
        <v>745.4</v>
      </c>
      <c r="E513">
        <v>740.8</v>
      </c>
      <c r="F513" s="16">
        <f t="shared" si="104"/>
        <v>833.8</v>
      </c>
      <c r="G513" s="16">
        <f t="shared" si="104"/>
        <v>905.4</v>
      </c>
    </row>
    <row r="514" spans="1:9" x14ac:dyDescent="0.25">
      <c r="A514" s="5">
        <f t="shared" si="105"/>
        <v>42432</v>
      </c>
      <c r="B514">
        <v>141.4</v>
      </c>
      <c r="C514">
        <v>164.6</v>
      </c>
      <c r="D514">
        <v>795.8</v>
      </c>
      <c r="E514">
        <v>740.8</v>
      </c>
      <c r="F514" s="16">
        <f t="shared" ref="F514:G516" si="106">+B514+D514</f>
        <v>937.19999999999993</v>
      </c>
      <c r="G514" s="16">
        <f t="shared" si="106"/>
        <v>905.4</v>
      </c>
    </row>
    <row r="515" spans="1:9" x14ac:dyDescent="0.25">
      <c r="A515" s="5">
        <f t="shared" si="105"/>
        <v>42439</v>
      </c>
      <c r="B515">
        <v>141.4</v>
      </c>
      <c r="C515">
        <v>203</v>
      </c>
      <c r="D515">
        <v>795.8</v>
      </c>
      <c r="E515">
        <v>775.8</v>
      </c>
      <c r="F515" s="16">
        <f t="shared" si="106"/>
        <v>937.19999999999993</v>
      </c>
      <c r="G515" s="16">
        <f t="shared" si="106"/>
        <v>978.8</v>
      </c>
    </row>
    <row r="516" spans="1:9" x14ac:dyDescent="0.25">
      <c r="A516" s="5">
        <f t="shared" si="105"/>
        <v>42446</v>
      </c>
      <c r="B516">
        <v>141.4</v>
      </c>
      <c r="C516">
        <v>205</v>
      </c>
      <c r="D516">
        <v>795.8</v>
      </c>
      <c r="E516">
        <v>775.8</v>
      </c>
      <c r="F516" s="16">
        <f t="shared" si="106"/>
        <v>937.19999999999993</v>
      </c>
      <c r="G516" s="16">
        <f t="shared" si="106"/>
        <v>980.8</v>
      </c>
    </row>
    <row r="517" spans="1:9" x14ac:dyDescent="0.25">
      <c r="A517" s="5">
        <f t="shared" si="105"/>
        <v>42453</v>
      </c>
      <c r="B517" s="16">
        <v>101</v>
      </c>
      <c r="C517">
        <v>161.9</v>
      </c>
      <c r="D517">
        <v>838.2</v>
      </c>
      <c r="E517">
        <v>821.1</v>
      </c>
      <c r="F517" s="16">
        <f t="shared" ref="F517:G519" si="107">+B517+D517</f>
        <v>939.2</v>
      </c>
      <c r="G517" s="16">
        <f t="shared" si="107"/>
        <v>983</v>
      </c>
    </row>
    <row r="518" spans="1:9" x14ac:dyDescent="0.25">
      <c r="A518" s="5">
        <f t="shared" si="105"/>
        <v>42460</v>
      </c>
      <c r="B518" s="16">
        <v>101</v>
      </c>
      <c r="C518" s="16">
        <v>162.69999999999999</v>
      </c>
      <c r="D518" s="16">
        <v>889</v>
      </c>
      <c r="E518" s="16">
        <v>821.2</v>
      </c>
      <c r="F518" s="16">
        <f t="shared" si="107"/>
        <v>990</v>
      </c>
      <c r="G518" s="16">
        <f t="shared" si="107"/>
        <v>983.90000000000009</v>
      </c>
    </row>
    <row r="519" spans="1:9" x14ac:dyDescent="0.25">
      <c r="A519" s="5">
        <f t="shared" si="105"/>
        <v>42467</v>
      </c>
      <c r="B519" s="16">
        <v>101</v>
      </c>
      <c r="C519" s="16">
        <v>121.7</v>
      </c>
      <c r="D519" s="16">
        <v>889</v>
      </c>
      <c r="E519">
        <v>864.2</v>
      </c>
      <c r="F519" s="16">
        <f t="shared" si="107"/>
        <v>990</v>
      </c>
      <c r="G519" s="16">
        <f t="shared" si="107"/>
        <v>985.90000000000009</v>
      </c>
    </row>
    <row r="520" spans="1:9" x14ac:dyDescent="0.25">
      <c r="A520" s="5">
        <f t="shared" si="105"/>
        <v>42474</v>
      </c>
      <c r="B520" s="16">
        <v>156</v>
      </c>
      <c r="C520" s="16">
        <v>167.3</v>
      </c>
      <c r="D520" s="16">
        <v>889</v>
      </c>
      <c r="E520">
        <v>864.2</v>
      </c>
      <c r="F520" s="16">
        <f t="shared" ref="F520:G522" si="108">+B520+D520</f>
        <v>1045</v>
      </c>
      <c r="G520" s="16">
        <f t="shared" si="108"/>
        <v>1031.5</v>
      </c>
    </row>
    <row r="521" spans="1:9" x14ac:dyDescent="0.25">
      <c r="A521" s="5">
        <f t="shared" si="105"/>
        <v>42481</v>
      </c>
      <c r="B521" s="16">
        <v>156</v>
      </c>
      <c r="C521">
        <v>76.400000000000006</v>
      </c>
      <c r="D521">
        <v>932.3</v>
      </c>
      <c r="E521">
        <v>911.8</v>
      </c>
      <c r="F521" s="16">
        <f t="shared" si="108"/>
        <v>1088.3</v>
      </c>
      <c r="G521" s="16">
        <f t="shared" si="108"/>
        <v>988.19999999999993</v>
      </c>
    </row>
    <row r="522" spans="1:9" x14ac:dyDescent="0.25">
      <c r="A522" s="5">
        <f t="shared" si="105"/>
        <v>42488</v>
      </c>
      <c r="B522" s="16">
        <v>156</v>
      </c>
      <c r="C522">
        <v>76.400000000000006</v>
      </c>
      <c r="D522">
        <v>932.3</v>
      </c>
      <c r="E522">
        <v>911.8</v>
      </c>
      <c r="F522" s="16">
        <f t="shared" si="108"/>
        <v>1088.3</v>
      </c>
      <c r="G522" s="16">
        <f t="shared" si="108"/>
        <v>988.19999999999993</v>
      </c>
    </row>
    <row r="523" spans="1:9" x14ac:dyDescent="0.25">
      <c r="A523" s="5">
        <f t="shared" si="105"/>
        <v>42495</v>
      </c>
      <c r="B523">
        <v>128.1</v>
      </c>
      <c r="C523">
        <v>76.400000000000006</v>
      </c>
      <c r="D523">
        <v>959.2</v>
      </c>
      <c r="E523">
        <v>911.8</v>
      </c>
      <c r="F523" s="16">
        <f t="shared" ref="F523:G525" si="109">+B523+D523</f>
        <v>1087.3</v>
      </c>
      <c r="G523" s="16">
        <f t="shared" si="109"/>
        <v>988.19999999999993</v>
      </c>
    </row>
    <row r="524" spans="1:9" x14ac:dyDescent="0.25">
      <c r="A524" s="5">
        <f t="shared" si="105"/>
        <v>42502</v>
      </c>
      <c r="B524">
        <v>100.4</v>
      </c>
      <c r="C524">
        <v>60.4</v>
      </c>
      <c r="D524">
        <v>986.1</v>
      </c>
      <c r="E524">
        <v>938.6</v>
      </c>
      <c r="F524" s="16">
        <f t="shared" si="109"/>
        <v>1086.5</v>
      </c>
      <c r="G524" s="16">
        <f t="shared" si="109"/>
        <v>999</v>
      </c>
    </row>
    <row r="525" spans="1:9" x14ac:dyDescent="0.25">
      <c r="A525" s="5">
        <f t="shared" si="105"/>
        <v>42509</v>
      </c>
      <c r="B525">
        <v>100.4</v>
      </c>
      <c r="C525">
        <v>47.3</v>
      </c>
      <c r="D525">
        <v>986.1</v>
      </c>
      <c r="E525">
        <v>952.3</v>
      </c>
      <c r="F525" s="16">
        <f t="shared" si="109"/>
        <v>1086.5</v>
      </c>
      <c r="G525" s="16">
        <f t="shared" si="109"/>
        <v>999.59999999999991</v>
      </c>
      <c r="I525">
        <v>72.900000000000006</v>
      </c>
    </row>
    <row r="526" spans="1:9" x14ac:dyDescent="0.25">
      <c r="A526" s="5">
        <f t="shared" si="105"/>
        <v>42516</v>
      </c>
      <c r="B526" s="16">
        <v>55</v>
      </c>
      <c r="C526">
        <v>47.1</v>
      </c>
      <c r="D526">
        <v>1033.7</v>
      </c>
      <c r="E526">
        <v>952.5</v>
      </c>
      <c r="F526" s="16">
        <f t="shared" ref="F526:G528" si="110">+B526+D526</f>
        <v>1088.7</v>
      </c>
      <c r="G526" s="16">
        <f t="shared" si="110"/>
        <v>999.6</v>
      </c>
      <c r="I526">
        <v>72.900000000000006</v>
      </c>
    </row>
    <row r="527" spans="1:9" x14ac:dyDescent="0.25">
      <c r="A527" s="5">
        <f t="shared" si="105"/>
        <v>42523</v>
      </c>
      <c r="B527">
        <v>127.9</v>
      </c>
      <c r="C527">
        <v>188.1</v>
      </c>
      <c r="D527">
        <v>0</v>
      </c>
      <c r="E527">
        <v>0</v>
      </c>
      <c r="F527" s="16">
        <f t="shared" si="110"/>
        <v>127.9</v>
      </c>
      <c r="G527" s="16">
        <f t="shared" si="110"/>
        <v>188.1</v>
      </c>
    </row>
    <row r="528" spans="1:9" x14ac:dyDescent="0.25">
      <c r="A528" s="5">
        <f t="shared" si="105"/>
        <v>42530</v>
      </c>
      <c r="B528">
        <v>148.80000000000001</v>
      </c>
      <c r="C528">
        <v>187.7</v>
      </c>
      <c r="D528">
        <v>0</v>
      </c>
      <c r="E528">
        <v>0.4</v>
      </c>
      <c r="F528" s="16">
        <f t="shared" si="110"/>
        <v>148.80000000000001</v>
      </c>
      <c r="G528" s="16">
        <f t="shared" si="110"/>
        <v>188.1</v>
      </c>
    </row>
    <row r="529" spans="1:7" x14ac:dyDescent="0.25">
      <c r="A529" s="5">
        <f t="shared" si="105"/>
        <v>42537</v>
      </c>
      <c r="B529">
        <v>93.8</v>
      </c>
      <c r="C529" s="16">
        <v>245</v>
      </c>
      <c r="D529">
        <v>53.3</v>
      </c>
      <c r="E529">
        <v>42.6</v>
      </c>
      <c r="F529" s="16">
        <f t="shared" ref="F529:G531" si="111">+B529+D529</f>
        <v>147.1</v>
      </c>
      <c r="G529" s="16">
        <f t="shared" si="111"/>
        <v>287.60000000000002</v>
      </c>
    </row>
    <row r="530" spans="1:7" x14ac:dyDescent="0.25">
      <c r="A530" s="5">
        <f t="shared" si="105"/>
        <v>42544</v>
      </c>
      <c r="B530">
        <v>93.8</v>
      </c>
      <c r="C530">
        <v>246.5</v>
      </c>
      <c r="D530">
        <v>108.8</v>
      </c>
      <c r="E530">
        <v>42.6</v>
      </c>
      <c r="F530" s="16">
        <f t="shared" si="111"/>
        <v>202.6</v>
      </c>
      <c r="G530" s="16">
        <f t="shared" si="111"/>
        <v>289.10000000000002</v>
      </c>
    </row>
    <row r="531" spans="1:7" x14ac:dyDescent="0.25">
      <c r="A531" s="5">
        <f t="shared" si="105"/>
        <v>42551</v>
      </c>
      <c r="B531">
        <v>93.8</v>
      </c>
      <c r="C531">
        <v>246.8</v>
      </c>
      <c r="D531">
        <v>146.19999999999999</v>
      </c>
      <c r="E531">
        <v>42.6</v>
      </c>
      <c r="F531" s="16">
        <f t="shared" si="111"/>
        <v>240</v>
      </c>
      <c r="G531" s="16">
        <f t="shared" si="111"/>
        <v>289.40000000000003</v>
      </c>
    </row>
    <row r="532" spans="1:7" x14ac:dyDescent="0.25">
      <c r="A532" s="5">
        <f t="shared" si="105"/>
        <v>42558</v>
      </c>
      <c r="B532">
        <v>97.5</v>
      </c>
      <c r="C532">
        <v>247.1</v>
      </c>
      <c r="D532">
        <v>164.4</v>
      </c>
      <c r="E532">
        <v>42.6</v>
      </c>
      <c r="F532" s="16">
        <f t="shared" ref="F532:G534" si="112">+B532+D532</f>
        <v>261.89999999999998</v>
      </c>
      <c r="G532" s="16">
        <f t="shared" si="112"/>
        <v>289.7</v>
      </c>
    </row>
    <row r="533" spans="1:7" x14ac:dyDescent="0.25">
      <c r="A533" s="5">
        <f t="shared" si="105"/>
        <v>42565</v>
      </c>
      <c r="B533">
        <v>97.5</v>
      </c>
      <c r="C533">
        <v>201.5</v>
      </c>
      <c r="D533">
        <v>164.4</v>
      </c>
      <c r="E533" s="16">
        <v>89</v>
      </c>
      <c r="F533" s="16">
        <f t="shared" si="112"/>
        <v>261.89999999999998</v>
      </c>
      <c r="G533" s="16">
        <f t="shared" si="112"/>
        <v>290.5</v>
      </c>
    </row>
    <row r="534" spans="1:7" x14ac:dyDescent="0.25">
      <c r="A534" s="5">
        <f t="shared" si="105"/>
        <v>42572</v>
      </c>
      <c r="B534">
        <v>42.5</v>
      </c>
      <c r="C534">
        <v>256.7</v>
      </c>
      <c r="D534">
        <v>221.2</v>
      </c>
      <c r="E534">
        <v>141.6</v>
      </c>
      <c r="F534" s="16">
        <f t="shared" si="112"/>
        <v>263.7</v>
      </c>
      <c r="G534" s="16">
        <f t="shared" si="112"/>
        <v>398.29999999999995</v>
      </c>
    </row>
    <row r="535" spans="1:7" x14ac:dyDescent="0.25">
      <c r="A535" s="5">
        <f t="shared" si="105"/>
        <v>42579</v>
      </c>
      <c r="B535">
        <v>42.5</v>
      </c>
      <c r="C535">
        <v>256.7</v>
      </c>
      <c r="D535">
        <v>221.2</v>
      </c>
      <c r="E535">
        <v>141.6</v>
      </c>
      <c r="F535" s="16">
        <f t="shared" ref="F535:G537" si="113">+B535+D535</f>
        <v>263.7</v>
      </c>
      <c r="G535" s="16">
        <f t="shared" si="113"/>
        <v>398.29999999999995</v>
      </c>
    </row>
    <row r="536" spans="1:7" x14ac:dyDescent="0.25">
      <c r="A536" s="5">
        <f t="shared" si="105"/>
        <v>42586</v>
      </c>
      <c r="B536">
        <v>42.5</v>
      </c>
      <c r="C536">
        <v>256</v>
      </c>
      <c r="D536">
        <v>221.2</v>
      </c>
      <c r="E536">
        <v>142.30000000000001</v>
      </c>
      <c r="F536" s="16">
        <f t="shared" si="113"/>
        <v>263.7</v>
      </c>
      <c r="G536" s="16">
        <f t="shared" si="113"/>
        <v>398.3</v>
      </c>
    </row>
    <row r="537" spans="1:7" x14ac:dyDescent="0.25">
      <c r="A537" s="5">
        <f t="shared" si="105"/>
        <v>42593</v>
      </c>
      <c r="B537">
        <v>55.1</v>
      </c>
      <c r="C537">
        <v>203.4</v>
      </c>
      <c r="D537">
        <v>274.2</v>
      </c>
      <c r="E537">
        <v>197.2</v>
      </c>
      <c r="F537" s="16">
        <f t="shared" si="113"/>
        <v>329.3</v>
      </c>
      <c r="G537" s="16">
        <f t="shared" si="113"/>
        <v>400.6</v>
      </c>
    </row>
    <row r="538" spans="1:7" x14ac:dyDescent="0.25">
      <c r="A538" s="5">
        <f t="shared" si="105"/>
        <v>42600</v>
      </c>
      <c r="B538">
        <v>46.8</v>
      </c>
      <c r="C538">
        <v>153.69999999999999</v>
      </c>
      <c r="D538">
        <v>331.1</v>
      </c>
      <c r="E538">
        <v>245.4</v>
      </c>
      <c r="F538" s="16">
        <f t="shared" ref="F538:G540" si="114">+B538+D538</f>
        <v>377.90000000000003</v>
      </c>
      <c r="G538" s="16">
        <f t="shared" si="114"/>
        <v>399.1</v>
      </c>
    </row>
    <row r="539" spans="1:7" x14ac:dyDescent="0.25">
      <c r="A539" s="5">
        <f t="shared" si="105"/>
        <v>42607</v>
      </c>
      <c r="B539">
        <v>46.8</v>
      </c>
      <c r="C539">
        <v>202.4</v>
      </c>
      <c r="D539">
        <v>331.1</v>
      </c>
      <c r="E539">
        <v>246.1</v>
      </c>
      <c r="F539" s="16">
        <f t="shared" si="114"/>
        <v>377.90000000000003</v>
      </c>
      <c r="G539" s="16">
        <f t="shared" si="114"/>
        <v>448.5</v>
      </c>
    </row>
    <row r="540" spans="1:7" x14ac:dyDescent="0.25">
      <c r="A540" s="5">
        <f t="shared" si="105"/>
        <v>42614</v>
      </c>
      <c r="B540">
        <v>46.8</v>
      </c>
      <c r="C540">
        <v>202.4</v>
      </c>
      <c r="D540">
        <v>331.1</v>
      </c>
      <c r="E540">
        <v>246.1</v>
      </c>
      <c r="F540" s="16">
        <f t="shared" si="114"/>
        <v>377.90000000000003</v>
      </c>
      <c r="G540" s="16">
        <f t="shared" si="114"/>
        <v>448.5</v>
      </c>
    </row>
    <row r="541" spans="1:7" x14ac:dyDescent="0.25">
      <c r="A541" s="5">
        <f t="shared" si="105"/>
        <v>42621</v>
      </c>
      <c r="B541">
        <v>46.8</v>
      </c>
      <c r="C541">
        <v>258.39999999999998</v>
      </c>
      <c r="D541">
        <v>384.8</v>
      </c>
      <c r="E541">
        <v>246.1</v>
      </c>
      <c r="F541" s="16">
        <f t="shared" ref="F541:G543" si="115">+B541+D541</f>
        <v>431.6</v>
      </c>
      <c r="G541" s="16">
        <f t="shared" si="115"/>
        <v>504.5</v>
      </c>
    </row>
    <row r="542" spans="1:7" x14ac:dyDescent="0.25">
      <c r="A542" s="5">
        <f t="shared" si="105"/>
        <v>42628</v>
      </c>
      <c r="B542">
        <v>46.8</v>
      </c>
      <c r="C542">
        <v>209.7</v>
      </c>
      <c r="D542">
        <v>384.8</v>
      </c>
      <c r="E542">
        <v>297.2</v>
      </c>
      <c r="F542" s="16">
        <f t="shared" si="115"/>
        <v>431.6</v>
      </c>
      <c r="G542" s="16">
        <f t="shared" si="115"/>
        <v>506.9</v>
      </c>
    </row>
    <row r="543" spans="1:7" x14ac:dyDescent="0.25">
      <c r="A543" s="5">
        <f t="shared" si="105"/>
        <v>42635</v>
      </c>
      <c r="B543">
        <v>25.2</v>
      </c>
      <c r="C543">
        <v>180</v>
      </c>
      <c r="D543">
        <v>438</v>
      </c>
      <c r="E543">
        <v>328.4</v>
      </c>
      <c r="F543" s="16">
        <f t="shared" si="115"/>
        <v>463.2</v>
      </c>
      <c r="G543" s="16">
        <f t="shared" si="115"/>
        <v>508.4</v>
      </c>
    </row>
    <row r="544" spans="1:7" x14ac:dyDescent="0.25">
      <c r="A544" s="5">
        <f t="shared" si="105"/>
        <v>42642</v>
      </c>
      <c r="B544">
        <v>25.2</v>
      </c>
      <c r="C544">
        <v>160.19999999999999</v>
      </c>
      <c r="D544">
        <v>438.1</v>
      </c>
      <c r="E544">
        <v>349.3</v>
      </c>
      <c r="F544" s="16">
        <f t="shared" ref="F544:G546" si="116">+B544+D544</f>
        <v>463.3</v>
      </c>
      <c r="G544" s="16">
        <f t="shared" si="116"/>
        <v>509.5</v>
      </c>
    </row>
    <row r="545" spans="1:7" x14ac:dyDescent="0.25">
      <c r="A545" s="5">
        <f t="shared" si="105"/>
        <v>42649</v>
      </c>
      <c r="B545">
        <v>25.2</v>
      </c>
      <c r="C545">
        <v>160.19999999999999</v>
      </c>
      <c r="D545">
        <v>438.1</v>
      </c>
      <c r="E545">
        <v>349.3</v>
      </c>
      <c r="F545" s="16">
        <f t="shared" si="116"/>
        <v>463.3</v>
      </c>
      <c r="G545" s="16">
        <f t="shared" si="116"/>
        <v>509.5</v>
      </c>
    </row>
    <row r="546" spans="1:7" x14ac:dyDescent="0.25">
      <c r="A546" s="5">
        <f t="shared" si="105"/>
        <v>42656</v>
      </c>
      <c r="B546">
        <v>25.2</v>
      </c>
      <c r="C546">
        <v>105.4</v>
      </c>
      <c r="D546">
        <v>487.2</v>
      </c>
      <c r="E546">
        <v>406.1</v>
      </c>
      <c r="F546" s="16">
        <f t="shared" si="116"/>
        <v>512.4</v>
      </c>
      <c r="G546" s="16">
        <f t="shared" si="116"/>
        <v>511.5</v>
      </c>
    </row>
    <row r="547" spans="1:7" x14ac:dyDescent="0.25">
      <c r="A547" s="5">
        <f t="shared" si="105"/>
        <v>42663</v>
      </c>
      <c r="B547">
        <v>105.9</v>
      </c>
      <c r="C547">
        <v>105.4</v>
      </c>
      <c r="D547">
        <v>487.2</v>
      </c>
      <c r="E547">
        <v>406.1</v>
      </c>
      <c r="F547" s="16">
        <f t="shared" ref="F547:G549" si="117">+B547+D547</f>
        <v>593.1</v>
      </c>
      <c r="G547" s="16">
        <f t="shared" si="117"/>
        <v>511.5</v>
      </c>
    </row>
    <row r="548" spans="1:7" x14ac:dyDescent="0.25">
      <c r="A548" s="5">
        <f t="shared" si="105"/>
        <v>42670</v>
      </c>
      <c r="B548">
        <v>105.9</v>
      </c>
      <c r="C548">
        <v>56</v>
      </c>
      <c r="D548">
        <v>487.2</v>
      </c>
      <c r="E548">
        <v>457.9</v>
      </c>
      <c r="F548" s="16">
        <f t="shared" si="117"/>
        <v>593.1</v>
      </c>
      <c r="G548" s="16">
        <f t="shared" si="117"/>
        <v>513.9</v>
      </c>
    </row>
    <row r="549" spans="1:7" x14ac:dyDescent="0.25">
      <c r="A549" s="5">
        <f t="shared" si="105"/>
        <v>42677</v>
      </c>
      <c r="B549">
        <v>93.3</v>
      </c>
      <c r="C549">
        <v>56</v>
      </c>
      <c r="D549">
        <v>500.5</v>
      </c>
      <c r="E549">
        <v>457.9</v>
      </c>
      <c r="F549" s="16">
        <f t="shared" si="117"/>
        <v>593.79999999999995</v>
      </c>
      <c r="G549" s="16">
        <f t="shared" si="117"/>
        <v>513.9</v>
      </c>
    </row>
    <row r="550" spans="1:7" x14ac:dyDescent="0.25">
      <c r="A550" s="5">
        <f t="shared" si="105"/>
        <v>42684</v>
      </c>
      <c r="B550">
        <v>80.7</v>
      </c>
      <c r="C550">
        <v>148</v>
      </c>
      <c r="D550">
        <v>500.5</v>
      </c>
      <c r="E550">
        <v>457.9</v>
      </c>
      <c r="F550" s="16">
        <f t="shared" ref="F550:G552" si="118">+B550+D550</f>
        <v>581.20000000000005</v>
      </c>
      <c r="G550" s="16">
        <f t="shared" si="118"/>
        <v>605.9</v>
      </c>
    </row>
    <row r="551" spans="1:7" x14ac:dyDescent="0.25">
      <c r="A551" s="5">
        <f t="shared" si="105"/>
        <v>42691</v>
      </c>
      <c r="B551">
        <v>80.7</v>
      </c>
      <c r="C551">
        <v>92</v>
      </c>
      <c r="D551">
        <v>527.6</v>
      </c>
      <c r="E551">
        <v>514.1</v>
      </c>
      <c r="F551" s="16">
        <f t="shared" si="118"/>
        <v>608.30000000000007</v>
      </c>
      <c r="G551" s="16">
        <f t="shared" si="118"/>
        <v>606.1</v>
      </c>
    </row>
    <row r="552" spans="1:7" x14ac:dyDescent="0.25">
      <c r="A552" s="5">
        <f t="shared" si="105"/>
        <v>42698</v>
      </c>
      <c r="B552">
        <v>80.7</v>
      </c>
      <c r="C552">
        <v>92</v>
      </c>
      <c r="D552">
        <v>527.6</v>
      </c>
      <c r="E552">
        <v>514.1</v>
      </c>
      <c r="F552" s="16">
        <f t="shared" si="118"/>
        <v>608.30000000000007</v>
      </c>
      <c r="G552" s="16">
        <f t="shared" si="118"/>
        <v>606.1</v>
      </c>
    </row>
    <row r="553" spans="1:7" x14ac:dyDescent="0.25">
      <c r="A553" s="5">
        <f t="shared" si="105"/>
        <v>42705</v>
      </c>
      <c r="B553">
        <v>166.1</v>
      </c>
      <c r="C553">
        <v>92</v>
      </c>
      <c r="D553">
        <v>567.6</v>
      </c>
      <c r="E553">
        <v>558.79999999999995</v>
      </c>
      <c r="F553" s="16">
        <f t="shared" ref="F553:G555" si="119">+B553+D553</f>
        <v>733.7</v>
      </c>
      <c r="G553" s="16">
        <f t="shared" si="119"/>
        <v>650.79999999999995</v>
      </c>
    </row>
    <row r="554" spans="1:7" x14ac:dyDescent="0.25">
      <c r="A554" s="5">
        <f t="shared" si="105"/>
        <v>42712</v>
      </c>
      <c r="B554">
        <v>166.1</v>
      </c>
      <c r="C554">
        <v>179.2</v>
      </c>
      <c r="D554">
        <v>567.6</v>
      </c>
      <c r="E554">
        <v>607.70000000000005</v>
      </c>
      <c r="F554" s="16">
        <f t="shared" si="119"/>
        <v>733.7</v>
      </c>
      <c r="G554" s="16">
        <f t="shared" si="119"/>
        <v>786.90000000000009</v>
      </c>
    </row>
    <row r="555" spans="1:7" x14ac:dyDescent="0.25">
      <c r="A555" s="5">
        <f t="shared" si="105"/>
        <v>42719</v>
      </c>
      <c r="B555">
        <v>166.1</v>
      </c>
      <c r="C555">
        <v>179.2</v>
      </c>
      <c r="D555">
        <v>567.6</v>
      </c>
      <c r="E555">
        <v>607.70000000000005</v>
      </c>
      <c r="F555" s="16">
        <f t="shared" ref="F555:F560" si="120">+B555+D555</f>
        <v>733.7</v>
      </c>
      <c r="G555" s="16">
        <f t="shared" si="119"/>
        <v>786.90000000000009</v>
      </c>
    </row>
    <row r="556" spans="1:7" x14ac:dyDescent="0.25">
      <c r="A556" s="5">
        <f t="shared" si="105"/>
        <v>42726</v>
      </c>
      <c r="B556">
        <v>155</v>
      </c>
      <c r="C556">
        <v>179.2</v>
      </c>
      <c r="D556">
        <v>619.9</v>
      </c>
      <c r="E556">
        <v>607.70000000000005</v>
      </c>
      <c r="F556" s="16">
        <f t="shared" si="120"/>
        <v>774.9</v>
      </c>
      <c r="G556" s="16">
        <f t="shared" ref="G556:G561" si="121">+C556+E556</f>
        <v>786.90000000000009</v>
      </c>
    </row>
    <row r="557" spans="1:7" x14ac:dyDescent="0.25">
      <c r="A557" s="5">
        <f t="shared" si="105"/>
        <v>42733</v>
      </c>
      <c r="B557">
        <v>159.9</v>
      </c>
      <c r="C557">
        <v>179.2</v>
      </c>
      <c r="D557">
        <v>671.7</v>
      </c>
      <c r="E557">
        <v>607.70000000000005</v>
      </c>
      <c r="F557" s="16">
        <f t="shared" si="120"/>
        <v>831.6</v>
      </c>
      <c r="G557" s="16">
        <f t="shared" si="121"/>
        <v>786.90000000000009</v>
      </c>
    </row>
    <row r="558" spans="1:7" x14ac:dyDescent="0.25">
      <c r="A558" s="5">
        <f t="shared" si="105"/>
        <v>42740</v>
      </c>
      <c r="B558">
        <v>159.9</v>
      </c>
      <c r="C558">
        <v>179.2</v>
      </c>
      <c r="D558">
        <v>671.7</v>
      </c>
      <c r="E558">
        <v>607.70000000000005</v>
      </c>
      <c r="F558" s="16">
        <f t="shared" si="120"/>
        <v>831.6</v>
      </c>
      <c r="G558" s="16">
        <f t="shared" si="121"/>
        <v>786.90000000000009</v>
      </c>
    </row>
    <row r="559" spans="1:7" x14ac:dyDescent="0.25">
      <c r="A559" s="5">
        <f t="shared" si="105"/>
        <v>42747</v>
      </c>
      <c r="B559">
        <v>140.19999999999999</v>
      </c>
      <c r="C559">
        <v>179.9</v>
      </c>
      <c r="D559">
        <v>704.5</v>
      </c>
      <c r="E559">
        <v>649.29999999999995</v>
      </c>
      <c r="F559" s="16">
        <f t="shared" si="120"/>
        <v>844.7</v>
      </c>
      <c r="G559" s="16">
        <f t="shared" si="121"/>
        <v>829.19999999999993</v>
      </c>
    </row>
    <row r="560" spans="1:7" x14ac:dyDescent="0.25">
      <c r="A560" s="5">
        <f t="shared" si="105"/>
        <v>42754</v>
      </c>
      <c r="B560">
        <v>139.30000000000001</v>
      </c>
      <c r="C560">
        <v>179.9</v>
      </c>
      <c r="D560">
        <v>705.2</v>
      </c>
      <c r="E560">
        <v>649.29999999999995</v>
      </c>
      <c r="F560" s="16">
        <f t="shared" si="120"/>
        <v>844.5</v>
      </c>
      <c r="G560" s="16">
        <f t="shared" si="121"/>
        <v>829.19999999999993</v>
      </c>
    </row>
    <row r="561" spans="1:8" x14ac:dyDescent="0.25">
      <c r="A561" s="5">
        <f t="shared" si="105"/>
        <v>42761</v>
      </c>
      <c r="B561">
        <v>134.30000000000001</v>
      </c>
      <c r="C561">
        <v>179.9</v>
      </c>
      <c r="D561">
        <v>754.2</v>
      </c>
      <c r="E561">
        <v>649.29999999999995</v>
      </c>
      <c r="F561" s="16">
        <f>+B561+D561</f>
        <v>888.5</v>
      </c>
      <c r="G561" s="16">
        <f t="shared" si="121"/>
        <v>829.19999999999993</v>
      </c>
    </row>
    <row r="562" spans="1:8" x14ac:dyDescent="0.25">
      <c r="A562" s="5">
        <f t="shared" si="105"/>
        <v>42768</v>
      </c>
      <c r="B562" s="16">
        <v>134</v>
      </c>
      <c r="C562">
        <v>127.6</v>
      </c>
      <c r="D562">
        <v>754.5</v>
      </c>
      <c r="E562">
        <v>704.3</v>
      </c>
      <c r="F562" s="16">
        <f>+B562+D562</f>
        <v>888.5</v>
      </c>
      <c r="G562" s="16">
        <f>+C562+E562</f>
        <v>831.9</v>
      </c>
    </row>
    <row r="563" spans="1:8" x14ac:dyDescent="0.25">
      <c r="A563" s="5">
        <f t="shared" si="105"/>
        <v>42775</v>
      </c>
      <c r="B563">
        <v>132.5</v>
      </c>
      <c r="C563">
        <v>127.6</v>
      </c>
      <c r="D563">
        <v>756</v>
      </c>
      <c r="E563">
        <v>704.3</v>
      </c>
      <c r="F563" s="16">
        <f t="shared" ref="F563:F626" si="122">+B563+D563</f>
        <v>888.5</v>
      </c>
      <c r="G563" s="16">
        <f t="shared" ref="G563:G626" si="123">+C563+E563</f>
        <v>831.9</v>
      </c>
    </row>
    <row r="564" spans="1:8" x14ac:dyDescent="0.25">
      <c r="A564" s="5">
        <f t="shared" si="105"/>
        <v>42782</v>
      </c>
      <c r="B564">
        <v>117.3</v>
      </c>
      <c r="C564">
        <v>127.6</v>
      </c>
      <c r="D564">
        <v>772</v>
      </c>
      <c r="E564">
        <v>704.3</v>
      </c>
      <c r="F564" s="16">
        <f t="shared" si="122"/>
        <v>889.3</v>
      </c>
      <c r="G564" s="16">
        <f t="shared" si="123"/>
        <v>831.9</v>
      </c>
    </row>
    <row r="565" spans="1:8" x14ac:dyDescent="0.25">
      <c r="A565" s="5">
        <f t="shared" si="105"/>
        <v>42789</v>
      </c>
      <c r="B565">
        <v>106.9</v>
      </c>
      <c r="C565">
        <v>88.4</v>
      </c>
      <c r="D565">
        <v>782.8</v>
      </c>
      <c r="E565">
        <v>745.4</v>
      </c>
      <c r="F565" s="16">
        <f t="shared" si="122"/>
        <v>889.69999999999993</v>
      </c>
      <c r="G565" s="16">
        <f t="shared" si="123"/>
        <v>833.8</v>
      </c>
    </row>
    <row r="566" spans="1:8" x14ac:dyDescent="0.25">
      <c r="A566" s="5">
        <f t="shared" si="105"/>
        <v>42796</v>
      </c>
      <c r="B566">
        <v>82.6</v>
      </c>
      <c r="C566">
        <v>141.4</v>
      </c>
      <c r="D566">
        <v>808.3</v>
      </c>
      <c r="E566">
        <v>795.8</v>
      </c>
      <c r="F566" s="16">
        <f t="shared" si="122"/>
        <v>890.9</v>
      </c>
      <c r="G566" s="16">
        <f t="shared" si="123"/>
        <v>937.19999999999993</v>
      </c>
    </row>
    <row r="567" spans="1:8" x14ac:dyDescent="0.25">
      <c r="A567" s="5">
        <f t="shared" si="105"/>
        <v>42803</v>
      </c>
      <c r="B567">
        <v>82.1</v>
      </c>
      <c r="C567">
        <v>141.4</v>
      </c>
      <c r="D567">
        <v>808.8</v>
      </c>
      <c r="E567">
        <v>795.8</v>
      </c>
      <c r="F567" s="16">
        <f t="shared" si="122"/>
        <v>890.9</v>
      </c>
      <c r="G567" s="16">
        <f t="shared" si="123"/>
        <v>937.19999999999993</v>
      </c>
    </row>
    <row r="568" spans="1:8" x14ac:dyDescent="0.25">
      <c r="A568" s="5">
        <f t="shared" si="105"/>
        <v>42810</v>
      </c>
      <c r="B568">
        <v>81.400000000000006</v>
      </c>
      <c r="C568">
        <v>141.4</v>
      </c>
      <c r="D568">
        <v>810</v>
      </c>
      <c r="E568">
        <v>795.8</v>
      </c>
      <c r="F568" s="16">
        <f t="shared" si="122"/>
        <v>891.4</v>
      </c>
      <c r="G568" s="16">
        <f t="shared" si="123"/>
        <v>937.19999999999993</v>
      </c>
    </row>
    <row r="569" spans="1:8" x14ac:dyDescent="0.25">
      <c r="A569" s="5">
        <f t="shared" si="105"/>
        <v>42817</v>
      </c>
      <c r="B569">
        <v>83.6</v>
      </c>
      <c r="C569">
        <v>101</v>
      </c>
      <c r="D569">
        <v>856.3</v>
      </c>
      <c r="E569">
        <v>838.2</v>
      </c>
      <c r="F569" s="16">
        <f t="shared" si="122"/>
        <v>939.9</v>
      </c>
      <c r="G569" s="16">
        <f t="shared" si="123"/>
        <v>939.2</v>
      </c>
    </row>
    <row r="570" spans="1:8" x14ac:dyDescent="0.25">
      <c r="A570" s="5">
        <f t="shared" si="105"/>
        <v>42824</v>
      </c>
      <c r="B570">
        <v>181.2</v>
      </c>
      <c r="C570">
        <v>101</v>
      </c>
      <c r="D570">
        <v>856.9</v>
      </c>
      <c r="E570">
        <v>889</v>
      </c>
      <c r="F570" s="16">
        <f t="shared" si="122"/>
        <v>1038.0999999999999</v>
      </c>
      <c r="G570" s="16">
        <f t="shared" si="123"/>
        <v>990</v>
      </c>
    </row>
    <row r="571" spans="1:8" x14ac:dyDescent="0.25">
      <c r="A571" s="5">
        <f t="shared" si="105"/>
        <v>42831</v>
      </c>
      <c r="B571">
        <v>142.19999999999999</v>
      </c>
      <c r="C571">
        <v>101</v>
      </c>
      <c r="D571">
        <v>897.8</v>
      </c>
      <c r="E571">
        <v>889</v>
      </c>
      <c r="F571" s="16">
        <f t="shared" si="122"/>
        <v>1040</v>
      </c>
      <c r="G571" s="16">
        <f t="shared" si="123"/>
        <v>990</v>
      </c>
    </row>
    <row r="572" spans="1:8" x14ac:dyDescent="0.25">
      <c r="A572" s="5">
        <f t="shared" si="105"/>
        <v>42838</v>
      </c>
      <c r="B572">
        <v>142.19999999999999</v>
      </c>
      <c r="C572">
        <v>156</v>
      </c>
      <c r="D572">
        <v>897.8</v>
      </c>
      <c r="E572">
        <v>889</v>
      </c>
      <c r="F572" s="16">
        <f t="shared" si="122"/>
        <v>1040</v>
      </c>
      <c r="G572" s="16">
        <f t="shared" si="123"/>
        <v>1045</v>
      </c>
    </row>
    <row r="573" spans="1:8" x14ac:dyDescent="0.25">
      <c r="A573" s="5">
        <f t="shared" si="105"/>
        <v>42845</v>
      </c>
      <c r="B573">
        <v>50.6</v>
      </c>
      <c r="C573">
        <v>156</v>
      </c>
      <c r="D573">
        <v>993.8</v>
      </c>
      <c r="E573">
        <v>932.3</v>
      </c>
      <c r="F573" s="16">
        <f t="shared" si="122"/>
        <v>1044.3999999999999</v>
      </c>
      <c r="G573" s="16">
        <f t="shared" si="123"/>
        <v>1088.3</v>
      </c>
    </row>
    <row r="574" spans="1:8" x14ac:dyDescent="0.25">
      <c r="A574" s="5">
        <f t="shared" si="105"/>
        <v>42852</v>
      </c>
      <c r="B574">
        <v>49.4</v>
      </c>
      <c r="C574">
        <v>128.1</v>
      </c>
      <c r="D574">
        <v>995.1</v>
      </c>
      <c r="E574">
        <v>959.2</v>
      </c>
      <c r="F574" s="16">
        <f t="shared" si="122"/>
        <v>1044.5</v>
      </c>
      <c r="G574" s="16">
        <f t="shared" si="123"/>
        <v>1087.3</v>
      </c>
      <c r="H574">
        <v>52</v>
      </c>
    </row>
    <row r="575" spans="1:8" x14ac:dyDescent="0.25">
      <c r="A575" s="5">
        <f t="shared" si="105"/>
        <v>42859</v>
      </c>
      <c r="B575">
        <v>49.1</v>
      </c>
      <c r="C575">
        <v>100.4</v>
      </c>
      <c r="D575">
        <v>995.5</v>
      </c>
      <c r="E575">
        <v>986.1</v>
      </c>
      <c r="F575" s="16">
        <f t="shared" si="122"/>
        <v>1044.5999999999999</v>
      </c>
      <c r="G575" s="16">
        <f t="shared" si="123"/>
        <v>1086.5</v>
      </c>
      <c r="H575">
        <v>52</v>
      </c>
    </row>
    <row r="576" spans="1:8" x14ac:dyDescent="0.25">
      <c r="A576" s="5">
        <f t="shared" si="105"/>
        <v>42866</v>
      </c>
      <c r="B576">
        <v>49.1</v>
      </c>
      <c r="C576">
        <v>100.4</v>
      </c>
      <c r="D576">
        <v>995.5</v>
      </c>
      <c r="E576">
        <v>986.1</v>
      </c>
      <c r="F576" s="16">
        <f t="shared" si="122"/>
        <v>1044.5999999999999</v>
      </c>
      <c r="G576" s="16">
        <f t="shared" si="123"/>
        <v>1086.5</v>
      </c>
      <c r="H576">
        <v>99.9</v>
      </c>
    </row>
    <row r="577" spans="1:8" x14ac:dyDescent="0.25">
      <c r="A577" s="5">
        <f t="shared" ref="A577:A640" si="124">+A576+7</f>
        <v>42873</v>
      </c>
      <c r="B577">
        <v>48.6</v>
      </c>
      <c r="C577">
        <v>100.4</v>
      </c>
      <c r="D577">
        <v>1048.7</v>
      </c>
      <c r="E577">
        <v>986.1</v>
      </c>
      <c r="F577" s="16">
        <f t="shared" si="122"/>
        <v>1097.3</v>
      </c>
      <c r="G577" s="16">
        <f t="shared" si="123"/>
        <v>1086.5</v>
      </c>
      <c r="H577">
        <v>100.5</v>
      </c>
    </row>
    <row r="578" spans="1:8" x14ac:dyDescent="0.25">
      <c r="A578" s="5">
        <f t="shared" si="124"/>
        <v>42880</v>
      </c>
      <c r="B578">
        <v>48.7</v>
      </c>
      <c r="C578">
        <v>55</v>
      </c>
      <c r="D578">
        <v>1048.7</v>
      </c>
      <c r="E578">
        <v>1033.7</v>
      </c>
      <c r="F578" s="16">
        <f t="shared" si="122"/>
        <v>1097.4000000000001</v>
      </c>
      <c r="G578" s="16">
        <f t="shared" si="123"/>
        <v>1088.7</v>
      </c>
      <c r="H578">
        <v>100.5</v>
      </c>
    </row>
    <row r="579" spans="1:8" x14ac:dyDescent="0.25">
      <c r="A579" s="5">
        <f t="shared" si="124"/>
        <v>42887</v>
      </c>
      <c r="B579">
        <v>148.80000000000001</v>
      </c>
      <c r="C579">
        <v>127.9</v>
      </c>
      <c r="D579">
        <v>0</v>
      </c>
      <c r="E579">
        <v>0</v>
      </c>
      <c r="F579" s="16">
        <f t="shared" si="122"/>
        <v>148.80000000000001</v>
      </c>
      <c r="G579" s="16">
        <f t="shared" si="123"/>
        <v>127.9</v>
      </c>
      <c r="H579">
        <v>0</v>
      </c>
    </row>
    <row r="580" spans="1:8" x14ac:dyDescent="0.25">
      <c r="A580" s="5">
        <f t="shared" si="124"/>
        <v>42894</v>
      </c>
      <c r="B580">
        <v>148.69999999999999</v>
      </c>
      <c r="C580">
        <v>148.80000000000001</v>
      </c>
      <c r="D580">
        <v>54</v>
      </c>
      <c r="E580">
        <v>0</v>
      </c>
      <c r="F580" s="16">
        <f t="shared" si="122"/>
        <v>202.7</v>
      </c>
      <c r="G580" s="16">
        <f t="shared" si="123"/>
        <v>148.80000000000001</v>
      </c>
    </row>
    <row r="581" spans="1:8" x14ac:dyDescent="0.25">
      <c r="A581" s="5">
        <f t="shared" si="124"/>
        <v>42901</v>
      </c>
      <c r="B581">
        <v>191.3</v>
      </c>
      <c r="C581">
        <v>93.8</v>
      </c>
      <c r="D581">
        <v>106.2</v>
      </c>
      <c r="E581">
        <v>53.3</v>
      </c>
      <c r="F581" s="16">
        <f t="shared" si="122"/>
        <v>297.5</v>
      </c>
      <c r="G581" s="16">
        <f t="shared" si="123"/>
        <v>147.1</v>
      </c>
    </row>
    <row r="582" spans="1:8" x14ac:dyDescent="0.25">
      <c r="A582" s="5">
        <f t="shared" si="124"/>
        <v>42908</v>
      </c>
      <c r="B582">
        <v>162.9</v>
      </c>
      <c r="C582">
        <v>93.8</v>
      </c>
      <c r="D582">
        <v>136</v>
      </c>
      <c r="E582">
        <v>146.19999999999999</v>
      </c>
      <c r="F582" s="16">
        <f t="shared" si="122"/>
        <v>298.89999999999998</v>
      </c>
      <c r="G582" s="16">
        <f t="shared" si="123"/>
        <v>240</v>
      </c>
    </row>
    <row r="583" spans="1:8" x14ac:dyDescent="0.25">
      <c r="A583" s="5">
        <f t="shared" si="124"/>
        <v>42915</v>
      </c>
      <c r="B583">
        <v>141.19999999999999</v>
      </c>
      <c r="C583">
        <v>93.8</v>
      </c>
      <c r="D583">
        <v>160.9</v>
      </c>
      <c r="E583">
        <v>146.19999999999999</v>
      </c>
      <c r="F583" s="16">
        <f t="shared" si="122"/>
        <v>302.10000000000002</v>
      </c>
      <c r="G583" s="16">
        <f t="shared" si="123"/>
        <v>240</v>
      </c>
    </row>
    <row r="584" spans="1:8" x14ac:dyDescent="0.25">
      <c r="A584" s="5">
        <f t="shared" si="124"/>
        <v>42922</v>
      </c>
      <c r="B584">
        <v>141.19999999999999</v>
      </c>
      <c r="C584">
        <v>97.5</v>
      </c>
      <c r="D584">
        <v>160.9</v>
      </c>
      <c r="E584">
        <v>164.4</v>
      </c>
      <c r="F584" s="16">
        <f t="shared" si="122"/>
        <v>302.10000000000002</v>
      </c>
      <c r="G584" s="16">
        <f t="shared" si="123"/>
        <v>261.89999999999998</v>
      </c>
    </row>
    <row r="585" spans="1:8" x14ac:dyDescent="0.25">
      <c r="A585" s="5">
        <f t="shared" si="124"/>
        <v>42929</v>
      </c>
      <c r="B585">
        <v>140.80000000000001</v>
      </c>
      <c r="C585">
        <v>97.5</v>
      </c>
      <c r="D585">
        <v>211.4</v>
      </c>
      <c r="E585">
        <v>164.4</v>
      </c>
      <c r="F585" s="16">
        <f t="shared" si="122"/>
        <v>352.20000000000005</v>
      </c>
      <c r="G585" s="16">
        <f t="shared" si="123"/>
        <v>261.89999999999998</v>
      </c>
    </row>
    <row r="586" spans="1:8" x14ac:dyDescent="0.25">
      <c r="A586" s="5">
        <f t="shared" si="124"/>
        <v>42936</v>
      </c>
      <c r="B586">
        <v>246</v>
      </c>
      <c r="C586">
        <v>42.5</v>
      </c>
      <c r="D586">
        <v>211.4</v>
      </c>
      <c r="E586">
        <v>221.2</v>
      </c>
      <c r="F586" s="16">
        <f t="shared" si="122"/>
        <v>457.4</v>
      </c>
      <c r="G586" s="16">
        <f t="shared" si="123"/>
        <v>263.7</v>
      </c>
    </row>
    <row r="587" spans="1:8" x14ac:dyDescent="0.25">
      <c r="A587" s="5">
        <f t="shared" si="124"/>
        <v>42943</v>
      </c>
      <c r="B587">
        <v>246</v>
      </c>
      <c r="C587">
        <v>42.5</v>
      </c>
      <c r="D587">
        <v>211.4</v>
      </c>
      <c r="E587">
        <v>221.2</v>
      </c>
      <c r="F587" s="16">
        <f t="shared" si="122"/>
        <v>457.4</v>
      </c>
      <c r="G587" s="16">
        <f t="shared" si="123"/>
        <v>263.7</v>
      </c>
    </row>
    <row r="588" spans="1:8" x14ac:dyDescent="0.25">
      <c r="A588" s="5">
        <f t="shared" si="124"/>
        <v>42950</v>
      </c>
      <c r="B588">
        <v>198.1</v>
      </c>
      <c r="C588">
        <v>42.5</v>
      </c>
      <c r="D588">
        <v>261.8</v>
      </c>
      <c r="E588">
        <v>221.2</v>
      </c>
      <c r="F588" s="16">
        <f t="shared" si="122"/>
        <v>459.9</v>
      </c>
      <c r="G588" s="16">
        <f t="shared" si="123"/>
        <v>263.7</v>
      </c>
    </row>
    <row r="589" spans="1:8" x14ac:dyDescent="0.25">
      <c r="A589" s="5">
        <f t="shared" si="124"/>
        <v>42957</v>
      </c>
      <c r="B589">
        <v>152.1</v>
      </c>
      <c r="C589">
        <v>55.1</v>
      </c>
      <c r="D589">
        <v>310.7</v>
      </c>
      <c r="E589">
        <v>274.2</v>
      </c>
      <c r="F589" s="16">
        <f t="shared" si="122"/>
        <v>462.79999999999995</v>
      </c>
      <c r="G589" s="16">
        <f t="shared" si="123"/>
        <v>329.3</v>
      </c>
    </row>
    <row r="590" spans="1:8" x14ac:dyDescent="0.25">
      <c r="A590" s="5">
        <f t="shared" si="124"/>
        <v>42964</v>
      </c>
      <c r="B590">
        <v>251.2</v>
      </c>
      <c r="C590">
        <v>46.8</v>
      </c>
      <c r="D590">
        <v>310.89999999999998</v>
      </c>
      <c r="E590">
        <v>331.1</v>
      </c>
      <c r="F590" s="16">
        <f t="shared" si="122"/>
        <v>562.09999999999991</v>
      </c>
      <c r="G590" s="16">
        <f t="shared" si="123"/>
        <v>377.90000000000003</v>
      </c>
    </row>
    <row r="591" spans="1:8" x14ac:dyDescent="0.25">
      <c r="A591" s="5">
        <f t="shared" si="124"/>
        <v>42971</v>
      </c>
      <c r="B591">
        <v>251.2</v>
      </c>
      <c r="C591">
        <v>46.8</v>
      </c>
      <c r="D591">
        <v>310.89999999999998</v>
      </c>
      <c r="E591">
        <v>331.1</v>
      </c>
      <c r="F591" s="16">
        <f t="shared" si="122"/>
        <v>562.09999999999991</v>
      </c>
      <c r="G591" s="16">
        <f t="shared" si="123"/>
        <v>377.90000000000003</v>
      </c>
    </row>
    <row r="592" spans="1:8" x14ac:dyDescent="0.25">
      <c r="A592" s="5">
        <f t="shared" si="124"/>
        <v>42978</v>
      </c>
      <c r="B592">
        <v>205.4</v>
      </c>
      <c r="C592">
        <v>46.8</v>
      </c>
      <c r="D592">
        <v>359.3</v>
      </c>
      <c r="E592">
        <v>331.1</v>
      </c>
      <c r="F592" s="16">
        <f t="shared" si="122"/>
        <v>564.70000000000005</v>
      </c>
      <c r="G592" s="16">
        <f t="shared" si="123"/>
        <v>377.90000000000003</v>
      </c>
    </row>
    <row r="593" spans="1:7" x14ac:dyDescent="0.25">
      <c r="A593" s="5">
        <f t="shared" si="124"/>
        <v>42985</v>
      </c>
      <c r="B593">
        <v>205.4</v>
      </c>
      <c r="C593">
        <v>46.8</v>
      </c>
      <c r="D593">
        <v>359.3</v>
      </c>
      <c r="E593">
        <v>384.8</v>
      </c>
      <c r="F593" s="16">
        <f t="shared" si="122"/>
        <v>564.70000000000005</v>
      </c>
      <c r="G593" s="16">
        <f t="shared" si="123"/>
        <v>431.6</v>
      </c>
    </row>
    <row r="594" spans="1:7" x14ac:dyDescent="0.25">
      <c r="A594" s="5">
        <f t="shared" si="124"/>
        <v>42992</v>
      </c>
      <c r="B594">
        <v>208.1</v>
      </c>
      <c r="C594">
        <v>46.8</v>
      </c>
      <c r="D594">
        <v>360</v>
      </c>
      <c r="E594">
        <v>384.8</v>
      </c>
      <c r="F594" s="16">
        <f t="shared" si="122"/>
        <v>568.1</v>
      </c>
      <c r="G594" s="16">
        <f t="shared" si="123"/>
        <v>431.6</v>
      </c>
    </row>
    <row r="595" spans="1:7" x14ac:dyDescent="0.25">
      <c r="A595" s="5">
        <f t="shared" si="124"/>
        <v>42999</v>
      </c>
      <c r="B595">
        <v>240.2</v>
      </c>
      <c r="C595">
        <v>25.2</v>
      </c>
      <c r="D595">
        <v>382.1</v>
      </c>
      <c r="E595">
        <v>438</v>
      </c>
      <c r="F595" s="16">
        <f t="shared" si="122"/>
        <v>622.29999999999995</v>
      </c>
      <c r="G595" s="16">
        <f t="shared" si="123"/>
        <v>463.2</v>
      </c>
    </row>
    <row r="596" spans="1:7" x14ac:dyDescent="0.25">
      <c r="A596" s="5">
        <f t="shared" si="124"/>
        <v>43006</v>
      </c>
      <c r="B596">
        <v>185.2</v>
      </c>
      <c r="C596">
        <v>25.2</v>
      </c>
      <c r="D596">
        <v>470.3</v>
      </c>
      <c r="E596">
        <v>438.1</v>
      </c>
      <c r="F596" s="16">
        <f t="shared" si="122"/>
        <v>655.5</v>
      </c>
      <c r="G596" s="16">
        <f t="shared" si="123"/>
        <v>463.3</v>
      </c>
    </row>
    <row r="597" spans="1:7" x14ac:dyDescent="0.25">
      <c r="A597" s="5">
        <f t="shared" si="124"/>
        <v>43013</v>
      </c>
      <c r="B597">
        <v>183.9</v>
      </c>
      <c r="C597">
        <v>25.2</v>
      </c>
      <c r="D597">
        <v>471.5</v>
      </c>
      <c r="E597">
        <v>438.1</v>
      </c>
      <c r="F597" s="16">
        <f t="shared" si="122"/>
        <v>655.4</v>
      </c>
      <c r="G597" s="16">
        <f t="shared" si="123"/>
        <v>463.3</v>
      </c>
    </row>
    <row r="598" spans="1:7" x14ac:dyDescent="0.25">
      <c r="A598" s="5">
        <f t="shared" si="124"/>
        <v>43020</v>
      </c>
      <c r="B598">
        <v>183.4</v>
      </c>
      <c r="C598">
        <v>25.2</v>
      </c>
      <c r="D598">
        <v>472</v>
      </c>
      <c r="E598">
        <v>487.2</v>
      </c>
      <c r="F598" s="16">
        <f t="shared" si="122"/>
        <v>655.4</v>
      </c>
      <c r="G598" s="16">
        <f t="shared" si="123"/>
        <v>512.4</v>
      </c>
    </row>
    <row r="599" spans="1:7" x14ac:dyDescent="0.25">
      <c r="A599" s="5">
        <f t="shared" si="124"/>
        <v>43027</v>
      </c>
      <c r="B599">
        <v>182.2</v>
      </c>
      <c r="C599">
        <v>105.9</v>
      </c>
      <c r="D599">
        <v>473.2</v>
      </c>
      <c r="E599">
        <v>487.2</v>
      </c>
      <c r="F599" s="16">
        <f t="shared" si="122"/>
        <v>655.4</v>
      </c>
      <c r="G599" s="16">
        <f t="shared" si="123"/>
        <v>593.1</v>
      </c>
    </row>
    <row r="600" spans="1:7" x14ac:dyDescent="0.25">
      <c r="A600" s="5">
        <f t="shared" si="124"/>
        <v>43034</v>
      </c>
      <c r="B600">
        <v>132.5</v>
      </c>
      <c r="C600">
        <v>105.9</v>
      </c>
      <c r="D600">
        <v>525.5</v>
      </c>
      <c r="E600">
        <v>487.2</v>
      </c>
      <c r="F600" s="16">
        <f t="shared" si="122"/>
        <v>658</v>
      </c>
      <c r="G600" s="16">
        <f t="shared" si="123"/>
        <v>593.1</v>
      </c>
    </row>
    <row r="601" spans="1:7" x14ac:dyDescent="0.25">
      <c r="A601" s="5">
        <f t="shared" si="124"/>
        <v>43041</v>
      </c>
      <c r="B601">
        <v>189.8</v>
      </c>
      <c r="C601">
        <v>93.3</v>
      </c>
      <c r="D601">
        <v>555.5</v>
      </c>
      <c r="E601">
        <v>500.5</v>
      </c>
      <c r="F601" s="16">
        <f t="shared" si="122"/>
        <v>745.3</v>
      </c>
      <c r="G601" s="16">
        <f t="shared" si="123"/>
        <v>593.79999999999995</v>
      </c>
    </row>
    <row r="602" spans="1:7" x14ac:dyDescent="0.25">
      <c r="A602" s="5">
        <f t="shared" si="124"/>
        <v>43048</v>
      </c>
      <c r="B602">
        <v>168.4</v>
      </c>
      <c r="C602">
        <v>80.7</v>
      </c>
      <c r="D602">
        <v>578</v>
      </c>
      <c r="E602">
        <v>500.5</v>
      </c>
      <c r="F602" s="16">
        <f t="shared" si="122"/>
        <v>746.4</v>
      </c>
      <c r="G602" s="16">
        <f t="shared" si="123"/>
        <v>581.20000000000005</v>
      </c>
    </row>
    <row r="603" spans="1:7" x14ac:dyDescent="0.25">
      <c r="A603" s="5">
        <f t="shared" si="124"/>
        <v>43055</v>
      </c>
      <c r="B603">
        <v>168.4</v>
      </c>
      <c r="C603">
        <v>80.7</v>
      </c>
      <c r="D603">
        <v>584</v>
      </c>
      <c r="E603">
        <v>527.6</v>
      </c>
      <c r="F603" s="16">
        <f t="shared" si="122"/>
        <v>752.4</v>
      </c>
      <c r="G603" s="16">
        <f t="shared" si="123"/>
        <v>608.30000000000007</v>
      </c>
    </row>
    <row r="604" spans="1:7" x14ac:dyDescent="0.25">
      <c r="A604" s="5">
        <f t="shared" si="124"/>
        <v>43062</v>
      </c>
      <c r="B604">
        <v>168.4</v>
      </c>
      <c r="C604">
        <v>80.7</v>
      </c>
      <c r="D604">
        <v>584</v>
      </c>
      <c r="E604">
        <v>527.6</v>
      </c>
      <c r="F604" s="16">
        <f t="shared" si="122"/>
        <v>752.4</v>
      </c>
      <c r="G604" s="16">
        <f t="shared" si="123"/>
        <v>608.30000000000007</v>
      </c>
    </row>
    <row r="605" spans="1:7" x14ac:dyDescent="0.25">
      <c r="A605" s="5">
        <f t="shared" si="124"/>
        <v>43069</v>
      </c>
      <c r="B605">
        <v>105.5</v>
      </c>
      <c r="C605">
        <v>166.1</v>
      </c>
      <c r="D605">
        <v>683.1</v>
      </c>
      <c r="E605">
        <v>567.6</v>
      </c>
      <c r="F605" s="16">
        <f t="shared" si="122"/>
        <v>788.6</v>
      </c>
      <c r="G605" s="16">
        <f t="shared" si="123"/>
        <v>733.7</v>
      </c>
    </row>
    <row r="606" spans="1:7" x14ac:dyDescent="0.25">
      <c r="A606" s="5">
        <f t="shared" si="124"/>
        <v>43076</v>
      </c>
      <c r="B606">
        <v>168.5</v>
      </c>
      <c r="C606">
        <v>166.1</v>
      </c>
      <c r="D606">
        <v>683.1</v>
      </c>
      <c r="E606">
        <v>567.6</v>
      </c>
      <c r="F606" s="16">
        <f t="shared" si="122"/>
        <v>851.6</v>
      </c>
      <c r="G606" s="16">
        <f t="shared" si="123"/>
        <v>733.7</v>
      </c>
    </row>
    <row r="607" spans="1:7" x14ac:dyDescent="0.25">
      <c r="A607" s="5">
        <f t="shared" si="124"/>
        <v>43083</v>
      </c>
      <c r="B607">
        <v>168.5</v>
      </c>
      <c r="C607">
        <v>166.1</v>
      </c>
      <c r="D607">
        <v>683.1</v>
      </c>
      <c r="E607">
        <v>567.6</v>
      </c>
      <c r="F607" s="16">
        <f t="shared" si="122"/>
        <v>851.6</v>
      </c>
      <c r="G607" s="16">
        <f t="shared" si="123"/>
        <v>733.7</v>
      </c>
    </row>
    <row r="608" spans="1:7" x14ac:dyDescent="0.25">
      <c r="A608" s="5">
        <f t="shared" si="124"/>
        <v>43090</v>
      </c>
      <c r="B608">
        <v>168.5</v>
      </c>
      <c r="C608">
        <v>155</v>
      </c>
      <c r="D608">
        <v>683.2</v>
      </c>
      <c r="E608">
        <v>619.9</v>
      </c>
      <c r="F608" s="16">
        <f t="shared" si="122"/>
        <v>851.7</v>
      </c>
      <c r="G608" s="16">
        <f t="shared" si="123"/>
        <v>774.9</v>
      </c>
    </row>
    <row r="609" spans="1:7" x14ac:dyDescent="0.25">
      <c r="A609" s="5">
        <f t="shared" si="124"/>
        <v>43097</v>
      </c>
      <c r="B609">
        <v>124.7</v>
      </c>
      <c r="C609">
        <v>159.9</v>
      </c>
      <c r="D609">
        <v>729.1</v>
      </c>
      <c r="E609">
        <v>671.7</v>
      </c>
      <c r="F609" s="16">
        <f t="shared" si="122"/>
        <v>853.80000000000007</v>
      </c>
      <c r="G609" s="16">
        <f t="shared" si="123"/>
        <v>831.6</v>
      </c>
    </row>
    <row r="610" spans="1:7" x14ac:dyDescent="0.25">
      <c r="A610" s="5">
        <f t="shared" si="124"/>
        <v>43104</v>
      </c>
      <c r="B610">
        <v>198.4</v>
      </c>
      <c r="C610">
        <v>159.9</v>
      </c>
      <c r="D610">
        <v>729.1</v>
      </c>
      <c r="E610">
        <v>671.7</v>
      </c>
      <c r="F610" s="16">
        <f t="shared" si="122"/>
        <v>927.5</v>
      </c>
      <c r="G610" s="16">
        <f t="shared" si="123"/>
        <v>831.6</v>
      </c>
    </row>
    <row r="611" spans="1:7" x14ac:dyDescent="0.25">
      <c r="A611" s="5">
        <f t="shared" si="124"/>
        <v>43111</v>
      </c>
      <c r="B611">
        <v>197.8</v>
      </c>
      <c r="C611">
        <v>140.19999999999999</v>
      </c>
      <c r="D611">
        <v>729.1</v>
      </c>
      <c r="E611">
        <v>704.5</v>
      </c>
      <c r="F611" s="16">
        <f t="shared" si="122"/>
        <v>926.90000000000009</v>
      </c>
      <c r="G611" s="16">
        <f t="shared" si="123"/>
        <v>844.7</v>
      </c>
    </row>
    <row r="612" spans="1:7" x14ac:dyDescent="0.25">
      <c r="A612" s="5">
        <f t="shared" si="124"/>
        <v>43118</v>
      </c>
      <c r="B612">
        <v>155.4</v>
      </c>
      <c r="C612">
        <v>139.30000000000001</v>
      </c>
      <c r="D612">
        <v>773.5</v>
      </c>
      <c r="E612">
        <v>705.2</v>
      </c>
      <c r="F612" s="16">
        <f t="shared" si="122"/>
        <v>928.9</v>
      </c>
      <c r="G612" s="16">
        <f t="shared" si="123"/>
        <v>844.5</v>
      </c>
    </row>
    <row r="613" spans="1:7" x14ac:dyDescent="0.25">
      <c r="A613" s="5">
        <f t="shared" si="124"/>
        <v>43125</v>
      </c>
      <c r="B613">
        <v>155.4</v>
      </c>
      <c r="C613">
        <v>134.30000000000001</v>
      </c>
      <c r="D613">
        <v>773.5</v>
      </c>
      <c r="E613">
        <v>754.2</v>
      </c>
      <c r="F613" s="16">
        <f t="shared" si="122"/>
        <v>928.9</v>
      </c>
      <c r="G613" s="16">
        <f t="shared" si="123"/>
        <v>888.5</v>
      </c>
    </row>
    <row r="614" spans="1:7" x14ac:dyDescent="0.25">
      <c r="A614" s="5">
        <f t="shared" si="124"/>
        <v>43132</v>
      </c>
      <c r="B614">
        <v>141.6</v>
      </c>
      <c r="C614">
        <v>134</v>
      </c>
      <c r="D614">
        <v>788</v>
      </c>
      <c r="E614">
        <v>754.5</v>
      </c>
      <c r="F614" s="16">
        <f t="shared" si="122"/>
        <v>929.6</v>
      </c>
      <c r="G614" s="16">
        <f t="shared" si="123"/>
        <v>888.5</v>
      </c>
    </row>
    <row r="615" spans="1:7" x14ac:dyDescent="0.25">
      <c r="A615" s="5">
        <f t="shared" si="124"/>
        <v>43139</v>
      </c>
      <c r="B615">
        <v>193.3</v>
      </c>
      <c r="C615">
        <v>132.5</v>
      </c>
      <c r="D615">
        <v>814.7</v>
      </c>
      <c r="E615">
        <v>756</v>
      </c>
      <c r="F615" s="16">
        <f t="shared" si="122"/>
        <v>1008</v>
      </c>
      <c r="G615" s="16">
        <f t="shared" si="123"/>
        <v>888.5</v>
      </c>
    </row>
    <row r="616" spans="1:7" x14ac:dyDescent="0.25">
      <c r="A616" s="5">
        <f t="shared" si="124"/>
        <v>43146</v>
      </c>
      <c r="B616">
        <v>193.3</v>
      </c>
      <c r="C616">
        <v>117.3</v>
      </c>
      <c r="D616">
        <v>814.7</v>
      </c>
      <c r="E616">
        <v>772</v>
      </c>
      <c r="F616" s="16">
        <f t="shared" si="122"/>
        <v>1008</v>
      </c>
      <c r="G616" s="16">
        <f t="shared" si="123"/>
        <v>889.3</v>
      </c>
    </row>
    <row r="617" spans="1:7" x14ac:dyDescent="0.25">
      <c r="A617" s="5">
        <f t="shared" si="124"/>
        <v>43153</v>
      </c>
      <c r="B617">
        <v>170.2</v>
      </c>
      <c r="C617">
        <v>106.9</v>
      </c>
      <c r="D617">
        <v>839.1</v>
      </c>
      <c r="E617">
        <v>782.8</v>
      </c>
      <c r="F617" s="16">
        <f t="shared" si="122"/>
        <v>1009.3</v>
      </c>
      <c r="G617" s="16">
        <f t="shared" si="123"/>
        <v>889.69999999999993</v>
      </c>
    </row>
    <row r="618" spans="1:7" x14ac:dyDescent="0.25">
      <c r="A618" s="5">
        <f t="shared" si="124"/>
        <v>43160</v>
      </c>
      <c r="B618">
        <v>170.2</v>
      </c>
      <c r="C618">
        <v>82.6</v>
      </c>
      <c r="D618">
        <v>839.1</v>
      </c>
      <c r="E618">
        <v>808.3</v>
      </c>
      <c r="F618" s="16">
        <f t="shared" si="122"/>
        <v>1009.3</v>
      </c>
      <c r="G618" s="16">
        <f t="shared" si="123"/>
        <v>890.9</v>
      </c>
    </row>
    <row r="619" spans="1:7" x14ac:dyDescent="0.25">
      <c r="A619" s="5">
        <f t="shared" si="124"/>
        <v>43167</v>
      </c>
      <c r="B619">
        <v>150.9</v>
      </c>
      <c r="C619">
        <v>82.1</v>
      </c>
      <c r="D619">
        <v>859.4</v>
      </c>
      <c r="E619">
        <v>808.8</v>
      </c>
      <c r="F619" s="16">
        <f t="shared" si="122"/>
        <v>1010.3</v>
      </c>
      <c r="G619" s="16">
        <f t="shared" si="123"/>
        <v>890.9</v>
      </c>
    </row>
    <row r="620" spans="1:7" x14ac:dyDescent="0.25">
      <c r="A620" s="5">
        <f t="shared" si="124"/>
        <v>43174</v>
      </c>
      <c r="B620">
        <v>206.4</v>
      </c>
      <c r="C620">
        <v>81.400000000000006</v>
      </c>
      <c r="D620">
        <v>898.2</v>
      </c>
      <c r="E620">
        <v>810</v>
      </c>
      <c r="F620" s="16">
        <f t="shared" si="122"/>
        <v>1104.6000000000001</v>
      </c>
      <c r="G620" s="16">
        <f t="shared" si="123"/>
        <v>891.4</v>
      </c>
    </row>
    <row r="621" spans="1:7" x14ac:dyDescent="0.25">
      <c r="A621" s="5">
        <f t="shared" si="124"/>
        <v>43181</v>
      </c>
      <c r="B621">
        <v>182.2</v>
      </c>
      <c r="C621">
        <v>83.6</v>
      </c>
      <c r="D621">
        <v>924.2</v>
      </c>
      <c r="E621">
        <v>856.3</v>
      </c>
      <c r="F621" s="16">
        <f t="shared" si="122"/>
        <v>1106.4000000000001</v>
      </c>
      <c r="G621" s="16">
        <f t="shared" si="123"/>
        <v>939.9</v>
      </c>
    </row>
    <row r="622" spans="1:7" x14ac:dyDescent="0.25">
      <c r="A622" s="5">
        <f t="shared" si="124"/>
        <v>43188</v>
      </c>
      <c r="B622">
        <v>170.3</v>
      </c>
      <c r="C622">
        <v>181.2</v>
      </c>
      <c r="D622">
        <v>936.7</v>
      </c>
      <c r="E622">
        <v>856.9</v>
      </c>
      <c r="F622" s="16">
        <f t="shared" si="122"/>
        <v>1107</v>
      </c>
      <c r="G622" s="16">
        <f t="shared" si="123"/>
        <v>1038.0999999999999</v>
      </c>
    </row>
    <row r="623" spans="1:7" x14ac:dyDescent="0.25">
      <c r="A623" s="5">
        <f t="shared" si="124"/>
        <v>43195</v>
      </c>
      <c r="B623">
        <v>169.7</v>
      </c>
      <c r="C623">
        <v>142.19999999999999</v>
      </c>
      <c r="D623">
        <v>936.7</v>
      </c>
      <c r="E623">
        <v>897.8</v>
      </c>
      <c r="F623" s="16">
        <f t="shared" si="122"/>
        <v>1106.4000000000001</v>
      </c>
      <c r="G623" s="16">
        <f t="shared" si="123"/>
        <v>1040</v>
      </c>
    </row>
    <row r="624" spans="1:7" x14ac:dyDescent="0.25">
      <c r="A624" s="5">
        <f t="shared" si="124"/>
        <v>43202</v>
      </c>
      <c r="B624">
        <v>169.7</v>
      </c>
      <c r="C624">
        <v>142.19999999999999</v>
      </c>
      <c r="D624">
        <v>936.7</v>
      </c>
      <c r="E624">
        <v>897.8</v>
      </c>
      <c r="F624" s="16">
        <f t="shared" si="122"/>
        <v>1106.4000000000001</v>
      </c>
      <c r="G624" s="16">
        <f t="shared" si="123"/>
        <v>1040</v>
      </c>
    </row>
    <row r="625" spans="1:9" x14ac:dyDescent="0.25">
      <c r="A625" s="5">
        <f t="shared" si="124"/>
        <v>43209</v>
      </c>
      <c r="B625">
        <v>157.1</v>
      </c>
      <c r="C625">
        <v>50.6</v>
      </c>
      <c r="D625">
        <v>977.1</v>
      </c>
      <c r="E625">
        <v>993.8</v>
      </c>
      <c r="F625" s="16">
        <f t="shared" si="122"/>
        <v>1134.2</v>
      </c>
      <c r="G625" s="16">
        <f t="shared" si="123"/>
        <v>1044.3999999999999</v>
      </c>
    </row>
    <row r="626" spans="1:9" x14ac:dyDescent="0.25">
      <c r="A626" s="5">
        <f t="shared" si="124"/>
        <v>43216</v>
      </c>
      <c r="B626">
        <v>157.1</v>
      </c>
      <c r="C626">
        <v>49.4</v>
      </c>
      <c r="D626">
        <v>977.1</v>
      </c>
      <c r="E626">
        <v>995.1</v>
      </c>
      <c r="F626" s="16">
        <f t="shared" si="122"/>
        <v>1134.2</v>
      </c>
      <c r="G626" s="16">
        <f t="shared" si="123"/>
        <v>1044.5</v>
      </c>
    </row>
    <row r="627" spans="1:9" x14ac:dyDescent="0.25">
      <c r="A627" s="5">
        <f t="shared" si="124"/>
        <v>43223</v>
      </c>
      <c r="B627">
        <v>118.8</v>
      </c>
      <c r="C627">
        <v>49.1</v>
      </c>
      <c r="D627">
        <v>1017.3</v>
      </c>
      <c r="E627">
        <v>995.5</v>
      </c>
      <c r="F627" s="16">
        <f t="shared" ref="F627:F641" si="125">+B627+D627</f>
        <v>1136.0999999999999</v>
      </c>
      <c r="G627" s="16">
        <f t="shared" ref="G627:G641" si="126">+C627+E627</f>
        <v>1044.5999999999999</v>
      </c>
      <c r="I627">
        <v>68.900000000000006</v>
      </c>
    </row>
    <row r="628" spans="1:9" x14ac:dyDescent="0.25">
      <c r="A628" s="5">
        <f t="shared" si="124"/>
        <v>43230</v>
      </c>
      <c r="B628">
        <v>99.6</v>
      </c>
      <c r="C628">
        <v>49.1</v>
      </c>
      <c r="D628">
        <v>1037.5</v>
      </c>
      <c r="E628">
        <v>995.5</v>
      </c>
      <c r="F628" s="16">
        <f t="shared" si="125"/>
        <v>1137.0999999999999</v>
      </c>
      <c r="G628" s="16">
        <f t="shared" si="126"/>
        <v>1044.5999999999999</v>
      </c>
      <c r="I628">
        <v>68.900000000000006</v>
      </c>
    </row>
    <row r="629" spans="1:9" x14ac:dyDescent="0.25">
      <c r="A629" s="5">
        <f t="shared" si="124"/>
        <v>43237</v>
      </c>
      <c r="B629">
        <v>73.599999999999994</v>
      </c>
      <c r="C629">
        <v>48.6</v>
      </c>
      <c r="D629">
        <v>1064.8</v>
      </c>
      <c r="E629">
        <v>1048.7</v>
      </c>
      <c r="F629" s="16">
        <f t="shared" si="125"/>
        <v>1138.3999999999999</v>
      </c>
      <c r="G629" s="16">
        <f t="shared" si="126"/>
        <v>1097.3</v>
      </c>
      <c r="I629">
        <v>154.6</v>
      </c>
    </row>
    <row r="630" spans="1:9" x14ac:dyDescent="0.25">
      <c r="A630" s="5">
        <f t="shared" si="124"/>
        <v>43244</v>
      </c>
      <c r="B630">
        <v>39.200000000000003</v>
      </c>
      <c r="C630">
        <v>48.7</v>
      </c>
      <c r="D630">
        <v>1100.9000000000001</v>
      </c>
      <c r="E630">
        <v>1048.7</v>
      </c>
      <c r="F630" s="16">
        <f t="shared" si="125"/>
        <v>1140.1000000000001</v>
      </c>
      <c r="G630" s="16">
        <f t="shared" si="126"/>
        <v>1097.4000000000001</v>
      </c>
      <c r="I630">
        <v>154.6</v>
      </c>
    </row>
    <row r="631" spans="1:9" x14ac:dyDescent="0.25">
      <c r="A631" s="5">
        <f t="shared" si="124"/>
        <v>43251</v>
      </c>
      <c r="B631">
        <v>26.3</v>
      </c>
      <c r="C631">
        <v>48.3</v>
      </c>
      <c r="D631">
        <v>1114.4000000000001</v>
      </c>
      <c r="E631">
        <v>1049.0999999999999</v>
      </c>
      <c r="F631" s="16">
        <f t="shared" si="125"/>
        <v>1140.7</v>
      </c>
      <c r="G631" s="16">
        <f t="shared" si="126"/>
        <v>1097.3999999999999</v>
      </c>
      <c r="I631">
        <v>180.9</v>
      </c>
    </row>
    <row r="632" spans="1:9" x14ac:dyDescent="0.25">
      <c r="A632" s="5">
        <f t="shared" si="124"/>
        <v>43258</v>
      </c>
      <c r="B632">
        <v>180.5</v>
      </c>
      <c r="C632">
        <v>148.69999999999999</v>
      </c>
      <c r="D632">
        <v>0.4</v>
      </c>
      <c r="E632">
        <v>54</v>
      </c>
      <c r="F632" s="16">
        <f t="shared" si="125"/>
        <v>180.9</v>
      </c>
      <c r="G632" s="16">
        <f t="shared" si="126"/>
        <v>202.7</v>
      </c>
    </row>
    <row r="633" spans="1:9" x14ac:dyDescent="0.25">
      <c r="A633" s="5">
        <f t="shared" si="124"/>
        <v>43265</v>
      </c>
      <c r="B633">
        <v>180.5</v>
      </c>
      <c r="C633">
        <v>191.3</v>
      </c>
      <c r="D633">
        <v>0.4</v>
      </c>
      <c r="E633">
        <v>106.2</v>
      </c>
      <c r="F633" s="16">
        <f t="shared" si="125"/>
        <v>180.9</v>
      </c>
      <c r="G633" s="16">
        <f t="shared" si="126"/>
        <v>297.5</v>
      </c>
    </row>
    <row r="634" spans="1:9" x14ac:dyDescent="0.25">
      <c r="A634" s="5">
        <f t="shared" si="124"/>
        <v>43272</v>
      </c>
      <c r="B634">
        <v>180.5</v>
      </c>
      <c r="C634">
        <v>162.9</v>
      </c>
      <c r="D634">
        <v>0.4</v>
      </c>
      <c r="E634">
        <v>136</v>
      </c>
      <c r="F634" s="16">
        <f t="shared" si="125"/>
        <v>180.9</v>
      </c>
      <c r="G634" s="16">
        <f t="shared" si="126"/>
        <v>298.89999999999998</v>
      </c>
    </row>
    <row r="635" spans="1:9" x14ac:dyDescent="0.25">
      <c r="A635" s="5">
        <f t="shared" si="124"/>
        <v>43279</v>
      </c>
      <c r="B635">
        <v>228.8</v>
      </c>
      <c r="C635">
        <v>141.19999999999999</v>
      </c>
      <c r="D635">
        <v>49.7</v>
      </c>
      <c r="E635">
        <v>160.9</v>
      </c>
      <c r="F635" s="16">
        <f t="shared" si="125"/>
        <v>278.5</v>
      </c>
      <c r="G635" s="16">
        <f t="shared" si="126"/>
        <v>302.10000000000002</v>
      </c>
    </row>
    <row r="636" spans="1:9" x14ac:dyDescent="0.25">
      <c r="A636" s="5">
        <f t="shared" si="124"/>
        <v>43286</v>
      </c>
      <c r="B636">
        <v>181.9</v>
      </c>
      <c r="C636">
        <v>141.19999999999999</v>
      </c>
      <c r="D636">
        <v>99</v>
      </c>
      <c r="E636">
        <v>160.9</v>
      </c>
      <c r="F636" s="16">
        <f t="shared" si="125"/>
        <v>280.89999999999998</v>
      </c>
      <c r="G636" s="16">
        <f t="shared" si="126"/>
        <v>302.10000000000002</v>
      </c>
    </row>
    <row r="637" spans="1:9" x14ac:dyDescent="0.25">
      <c r="A637" s="5">
        <f t="shared" si="124"/>
        <v>43293</v>
      </c>
      <c r="B637">
        <v>181.6</v>
      </c>
      <c r="C637">
        <v>140.80000000000001</v>
      </c>
      <c r="D637">
        <v>99.3</v>
      </c>
      <c r="E637">
        <v>211.4</v>
      </c>
      <c r="F637" s="16">
        <f t="shared" si="125"/>
        <v>280.89999999999998</v>
      </c>
      <c r="G637" s="16">
        <f t="shared" si="126"/>
        <v>352.20000000000005</v>
      </c>
    </row>
    <row r="638" spans="1:9" x14ac:dyDescent="0.25">
      <c r="A638" s="5">
        <f t="shared" si="124"/>
        <v>43300</v>
      </c>
      <c r="B638">
        <v>180.5</v>
      </c>
      <c r="C638">
        <v>246</v>
      </c>
      <c r="D638">
        <v>100.3</v>
      </c>
      <c r="E638">
        <v>211.4</v>
      </c>
      <c r="F638" s="16">
        <f t="shared" si="125"/>
        <v>280.8</v>
      </c>
      <c r="G638" s="16">
        <f t="shared" si="126"/>
        <v>457.4</v>
      </c>
    </row>
    <row r="639" spans="1:9" x14ac:dyDescent="0.25">
      <c r="A639" s="5">
        <f t="shared" si="124"/>
        <v>43307</v>
      </c>
      <c r="B639">
        <v>240.5</v>
      </c>
      <c r="C639">
        <v>246</v>
      </c>
      <c r="D639">
        <v>145.19999999999999</v>
      </c>
      <c r="E639">
        <v>211.4</v>
      </c>
      <c r="F639" s="16">
        <f t="shared" si="125"/>
        <v>385.7</v>
      </c>
      <c r="G639" s="16">
        <f t="shared" si="126"/>
        <v>457.4</v>
      </c>
    </row>
    <row r="640" spans="1:9" x14ac:dyDescent="0.25">
      <c r="A640" s="5">
        <f t="shared" si="124"/>
        <v>43314</v>
      </c>
      <c r="B640">
        <v>215.7</v>
      </c>
      <c r="C640">
        <v>198.1</v>
      </c>
      <c r="D640">
        <v>188.5</v>
      </c>
      <c r="E640">
        <v>261.8</v>
      </c>
      <c r="F640" s="16">
        <f t="shared" si="125"/>
        <v>404.2</v>
      </c>
      <c r="G640" s="16">
        <f t="shared" si="126"/>
        <v>459.9</v>
      </c>
    </row>
    <row r="641" spans="1:7" x14ac:dyDescent="0.25">
      <c r="A641" s="5">
        <f t="shared" ref="A641:A704" si="127">+A640+7</f>
        <v>43321</v>
      </c>
      <c r="B641">
        <v>214.8</v>
      </c>
      <c r="C641">
        <v>152.1</v>
      </c>
      <c r="D641">
        <v>189.5</v>
      </c>
      <c r="E641">
        <v>310.7</v>
      </c>
      <c r="F641" s="16">
        <f t="shared" si="125"/>
        <v>404.3</v>
      </c>
      <c r="G641" s="16">
        <f t="shared" si="126"/>
        <v>462.79999999999995</v>
      </c>
    </row>
    <row r="642" spans="1:7" x14ac:dyDescent="0.25">
      <c r="A642" s="5">
        <f t="shared" si="127"/>
        <v>43328</v>
      </c>
      <c r="B642">
        <v>198.1</v>
      </c>
      <c r="C642">
        <v>251.2</v>
      </c>
      <c r="D642">
        <v>189.9</v>
      </c>
      <c r="E642">
        <v>310.89999999999998</v>
      </c>
      <c r="F642" s="16">
        <f t="shared" ref="F642:F680" si="128">+B642+D642</f>
        <v>388</v>
      </c>
      <c r="G642" s="16">
        <f t="shared" ref="G642:G680" si="129">+C642+E642</f>
        <v>562.09999999999991</v>
      </c>
    </row>
    <row r="643" spans="1:7" x14ac:dyDescent="0.25">
      <c r="A643" s="5">
        <f t="shared" si="127"/>
        <v>43335</v>
      </c>
      <c r="B643">
        <v>172.8</v>
      </c>
      <c r="C643">
        <v>251.2</v>
      </c>
      <c r="D643">
        <v>216.1</v>
      </c>
      <c r="E643">
        <v>310.89999999999998</v>
      </c>
      <c r="F643" s="16">
        <f t="shared" si="128"/>
        <v>388.9</v>
      </c>
      <c r="G643" s="16">
        <f t="shared" si="129"/>
        <v>562.09999999999991</v>
      </c>
    </row>
    <row r="644" spans="1:7" x14ac:dyDescent="0.25">
      <c r="A644" s="5">
        <f t="shared" si="127"/>
        <v>43342</v>
      </c>
      <c r="B644">
        <v>172.8</v>
      </c>
      <c r="C644">
        <v>205.4</v>
      </c>
      <c r="D644">
        <v>216.1</v>
      </c>
      <c r="E644">
        <v>359.3</v>
      </c>
      <c r="F644" s="16">
        <f t="shared" si="128"/>
        <v>388.9</v>
      </c>
      <c r="G644" s="16">
        <f t="shared" si="129"/>
        <v>564.70000000000005</v>
      </c>
    </row>
    <row r="645" spans="1:7" x14ac:dyDescent="0.25">
      <c r="A645" s="5">
        <f t="shared" si="127"/>
        <v>43349</v>
      </c>
      <c r="B645">
        <v>242.9</v>
      </c>
      <c r="C645">
        <v>205.4</v>
      </c>
      <c r="D645">
        <v>258.5</v>
      </c>
      <c r="E645">
        <v>359.3</v>
      </c>
      <c r="F645" s="16">
        <f t="shared" si="128"/>
        <v>501.4</v>
      </c>
      <c r="G645" s="16">
        <f t="shared" si="129"/>
        <v>564.70000000000005</v>
      </c>
    </row>
    <row r="646" spans="1:7" x14ac:dyDescent="0.25">
      <c r="A646" s="5">
        <f t="shared" si="127"/>
        <v>43356</v>
      </c>
      <c r="B646">
        <v>242.9</v>
      </c>
      <c r="C646">
        <v>208.1</v>
      </c>
      <c r="D646">
        <v>265.2</v>
      </c>
      <c r="E646">
        <v>360</v>
      </c>
      <c r="F646" s="16">
        <f t="shared" si="128"/>
        <v>508.1</v>
      </c>
      <c r="G646" s="16">
        <f t="shared" si="129"/>
        <v>568.1</v>
      </c>
    </row>
    <row r="647" spans="1:7" x14ac:dyDescent="0.25">
      <c r="A647" s="5">
        <f t="shared" si="127"/>
        <v>43363</v>
      </c>
      <c r="B647">
        <v>182.3</v>
      </c>
      <c r="C647">
        <v>240.2</v>
      </c>
      <c r="D647">
        <v>314</v>
      </c>
      <c r="E647">
        <v>382.1</v>
      </c>
      <c r="F647" s="16">
        <f t="shared" si="128"/>
        <v>496.3</v>
      </c>
      <c r="G647" s="16">
        <f t="shared" si="129"/>
        <v>622.29999999999995</v>
      </c>
    </row>
    <row r="648" spans="1:7" x14ac:dyDescent="0.25">
      <c r="A648" s="5">
        <f t="shared" si="127"/>
        <v>43370</v>
      </c>
      <c r="B648">
        <v>175.5</v>
      </c>
      <c r="C648">
        <v>185.2</v>
      </c>
      <c r="D648">
        <v>321.10000000000002</v>
      </c>
      <c r="E648">
        <v>470.3</v>
      </c>
      <c r="F648" s="16">
        <f t="shared" si="128"/>
        <v>496.6</v>
      </c>
      <c r="G648" s="16">
        <f t="shared" si="129"/>
        <v>655.5</v>
      </c>
    </row>
    <row r="649" spans="1:7" x14ac:dyDescent="0.25">
      <c r="A649" s="5">
        <f t="shared" si="127"/>
        <v>43377</v>
      </c>
      <c r="B649">
        <v>211.6</v>
      </c>
      <c r="C649">
        <v>183.9</v>
      </c>
      <c r="D649">
        <v>373.1</v>
      </c>
      <c r="E649">
        <v>471.5</v>
      </c>
      <c r="F649" s="16">
        <f t="shared" si="128"/>
        <v>584.70000000000005</v>
      </c>
      <c r="G649" s="16">
        <f t="shared" si="129"/>
        <v>655.4</v>
      </c>
    </row>
    <row r="650" spans="1:7" x14ac:dyDescent="0.25">
      <c r="A650" s="5">
        <f t="shared" si="127"/>
        <v>43384</v>
      </c>
      <c r="B650">
        <v>211.6</v>
      </c>
      <c r="C650">
        <v>183.4</v>
      </c>
      <c r="D650">
        <v>373.1</v>
      </c>
      <c r="E650">
        <v>472</v>
      </c>
      <c r="F650" s="16">
        <f t="shared" si="128"/>
        <v>584.70000000000005</v>
      </c>
      <c r="G650" s="16">
        <f t="shared" si="129"/>
        <v>655.4</v>
      </c>
    </row>
    <row r="651" spans="1:7" x14ac:dyDescent="0.25">
      <c r="A651" s="5">
        <f t="shared" si="127"/>
        <v>43391</v>
      </c>
      <c r="B651">
        <v>138.80000000000001</v>
      </c>
      <c r="C651">
        <v>182.2</v>
      </c>
      <c r="D651">
        <v>429.7</v>
      </c>
      <c r="E651">
        <v>473.2</v>
      </c>
      <c r="F651" s="16">
        <f t="shared" si="128"/>
        <v>568.5</v>
      </c>
      <c r="G651" s="16">
        <f t="shared" si="129"/>
        <v>655.4</v>
      </c>
    </row>
    <row r="652" spans="1:7" x14ac:dyDescent="0.25">
      <c r="A652" s="5">
        <f t="shared" si="127"/>
        <v>43398</v>
      </c>
      <c r="B652">
        <v>138.80000000000001</v>
      </c>
      <c r="C652">
        <v>132.5</v>
      </c>
      <c r="D652">
        <v>429.7</v>
      </c>
      <c r="E652">
        <v>525.5</v>
      </c>
      <c r="F652" s="16">
        <f t="shared" si="128"/>
        <v>568.5</v>
      </c>
      <c r="G652" s="16">
        <f t="shared" si="129"/>
        <v>658</v>
      </c>
    </row>
    <row r="653" spans="1:7" x14ac:dyDescent="0.25">
      <c r="A653" s="5">
        <f t="shared" si="127"/>
        <v>43405</v>
      </c>
      <c r="B653">
        <v>175.6</v>
      </c>
      <c r="C653">
        <v>189.8</v>
      </c>
      <c r="D653">
        <v>429.7</v>
      </c>
      <c r="E653">
        <v>555.5</v>
      </c>
      <c r="F653" s="16">
        <f t="shared" si="128"/>
        <v>605.29999999999995</v>
      </c>
      <c r="G653" s="16">
        <f t="shared" si="129"/>
        <v>745.3</v>
      </c>
    </row>
    <row r="654" spans="1:7" x14ac:dyDescent="0.25">
      <c r="A654" s="5">
        <f t="shared" si="127"/>
        <v>43412</v>
      </c>
      <c r="B654">
        <v>223.2</v>
      </c>
      <c r="C654">
        <v>168.4</v>
      </c>
      <c r="D654">
        <v>447.4</v>
      </c>
      <c r="E654">
        <v>578</v>
      </c>
      <c r="F654" s="16">
        <f t="shared" si="128"/>
        <v>670.59999999999991</v>
      </c>
      <c r="G654" s="16">
        <f t="shared" si="129"/>
        <v>746.4</v>
      </c>
    </row>
    <row r="655" spans="1:7" x14ac:dyDescent="0.25">
      <c r="A655" s="5">
        <f t="shared" si="127"/>
        <v>43419</v>
      </c>
      <c r="B655">
        <v>187.5</v>
      </c>
      <c r="C655">
        <v>168.4</v>
      </c>
      <c r="D655">
        <v>484.2</v>
      </c>
      <c r="E655">
        <v>584</v>
      </c>
      <c r="F655" s="16">
        <f t="shared" si="128"/>
        <v>671.7</v>
      </c>
      <c r="G655" s="16">
        <f t="shared" si="129"/>
        <v>752.4</v>
      </c>
    </row>
    <row r="656" spans="1:7" x14ac:dyDescent="0.25">
      <c r="A656" s="5">
        <f t="shared" si="127"/>
        <v>43426</v>
      </c>
      <c r="B656">
        <v>187.5</v>
      </c>
      <c r="C656">
        <v>168.4</v>
      </c>
      <c r="D656">
        <v>484.2</v>
      </c>
      <c r="E656">
        <v>584</v>
      </c>
      <c r="F656" s="16">
        <f t="shared" si="128"/>
        <v>671.7</v>
      </c>
      <c r="G656" s="16">
        <f t="shared" si="129"/>
        <v>752.4</v>
      </c>
    </row>
    <row r="657" spans="1:7" x14ac:dyDescent="0.25">
      <c r="A657" s="5">
        <f t="shared" si="127"/>
        <v>43433</v>
      </c>
      <c r="B657">
        <v>187.5</v>
      </c>
      <c r="C657">
        <v>105.5</v>
      </c>
      <c r="D657">
        <v>484.3</v>
      </c>
      <c r="E657">
        <v>683.1</v>
      </c>
      <c r="F657" s="16">
        <f t="shared" si="128"/>
        <v>671.8</v>
      </c>
      <c r="G657" s="16">
        <f t="shared" si="129"/>
        <v>788.6</v>
      </c>
    </row>
    <row r="658" spans="1:7" x14ac:dyDescent="0.25">
      <c r="A658" s="5">
        <f t="shared" si="127"/>
        <v>43440</v>
      </c>
      <c r="B658">
        <v>217.3</v>
      </c>
      <c r="C658">
        <v>168.5</v>
      </c>
      <c r="D658">
        <v>484.4</v>
      </c>
      <c r="E658">
        <v>683.1</v>
      </c>
      <c r="F658" s="16">
        <f t="shared" si="128"/>
        <v>701.7</v>
      </c>
      <c r="G658" s="16">
        <f t="shared" si="129"/>
        <v>851.6</v>
      </c>
    </row>
    <row r="659" spans="1:7" x14ac:dyDescent="0.25">
      <c r="A659" s="5">
        <f t="shared" si="127"/>
        <v>43447</v>
      </c>
      <c r="B659">
        <v>187.2</v>
      </c>
      <c r="C659">
        <v>168.5</v>
      </c>
      <c r="D659">
        <v>566.9</v>
      </c>
      <c r="E659">
        <v>683.1</v>
      </c>
      <c r="F659" s="16">
        <f t="shared" si="128"/>
        <v>754.09999999999991</v>
      </c>
      <c r="G659" s="16">
        <f t="shared" si="129"/>
        <v>851.6</v>
      </c>
    </row>
    <row r="660" spans="1:7" x14ac:dyDescent="0.25">
      <c r="A660" s="5">
        <f t="shared" si="127"/>
        <v>43454</v>
      </c>
      <c r="B660">
        <v>156.6</v>
      </c>
      <c r="C660">
        <v>168.5</v>
      </c>
      <c r="D660">
        <v>598.29999999999995</v>
      </c>
      <c r="E660">
        <v>683.2</v>
      </c>
      <c r="F660" s="16">
        <f t="shared" si="128"/>
        <v>754.9</v>
      </c>
      <c r="G660" s="16">
        <f t="shared" si="129"/>
        <v>851.7</v>
      </c>
    </row>
    <row r="661" spans="1:7" x14ac:dyDescent="0.25">
      <c r="A661" s="5">
        <f t="shared" si="127"/>
        <v>43461</v>
      </c>
      <c r="B661">
        <v>159.1</v>
      </c>
      <c r="C661">
        <v>124.7</v>
      </c>
      <c r="D661">
        <v>633.70000000000005</v>
      </c>
      <c r="E661">
        <v>729.1</v>
      </c>
      <c r="F661" s="16">
        <f t="shared" si="128"/>
        <v>792.80000000000007</v>
      </c>
      <c r="G661" s="16">
        <f t="shared" si="129"/>
        <v>853.80000000000007</v>
      </c>
    </row>
    <row r="662" spans="1:7" x14ac:dyDescent="0.25">
      <c r="A662" s="5">
        <f t="shared" si="127"/>
        <v>43468</v>
      </c>
      <c r="B662">
        <v>159.19999999999999</v>
      </c>
      <c r="C662">
        <v>198.4</v>
      </c>
      <c r="D662">
        <v>653.1</v>
      </c>
      <c r="E662">
        <v>729.1</v>
      </c>
      <c r="F662" s="16">
        <f t="shared" si="128"/>
        <v>812.3</v>
      </c>
      <c r="G662" s="16">
        <f t="shared" si="129"/>
        <v>927.5</v>
      </c>
    </row>
    <row r="663" spans="1:7" x14ac:dyDescent="0.25">
      <c r="A663" s="5">
        <f t="shared" si="127"/>
        <v>43475</v>
      </c>
      <c r="B663" s="157">
        <v>0</v>
      </c>
      <c r="C663" s="157"/>
      <c r="D663" s="157">
        <v>0</v>
      </c>
      <c r="E663" s="157"/>
      <c r="F663" s="170">
        <f t="shared" si="128"/>
        <v>0</v>
      </c>
      <c r="G663" s="16">
        <f t="shared" si="129"/>
        <v>0</v>
      </c>
    </row>
    <row r="664" spans="1:7" x14ac:dyDescent="0.25">
      <c r="A664" s="5">
        <f t="shared" si="127"/>
        <v>43482</v>
      </c>
      <c r="B664" s="157">
        <v>0</v>
      </c>
      <c r="C664" s="157"/>
      <c r="D664" s="157">
        <v>0</v>
      </c>
      <c r="E664" s="157"/>
      <c r="F664" s="170">
        <f t="shared" si="128"/>
        <v>0</v>
      </c>
      <c r="G664" s="16">
        <f t="shared" si="129"/>
        <v>0</v>
      </c>
    </row>
    <row r="665" spans="1:7" x14ac:dyDescent="0.25">
      <c r="A665" s="5">
        <f t="shared" si="127"/>
        <v>43489</v>
      </c>
      <c r="B665" s="157">
        <v>0</v>
      </c>
      <c r="C665" s="157"/>
      <c r="D665" s="157">
        <v>0</v>
      </c>
      <c r="E665" s="157"/>
      <c r="F665" s="170">
        <f t="shared" si="128"/>
        <v>0</v>
      </c>
      <c r="G665" s="16">
        <f t="shared" si="129"/>
        <v>0</v>
      </c>
    </row>
    <row r="666" spans="1:7" x14ac:dyDescent="0.25">
      <c r="A666" s="5">
        <f t="shared" si="127"/>
        <v>43496</v>
      </c>
      <c r="B666" s="157">
        <v>0</v>
      </c>
      <c r="C666" s="157"/>
      <c r="D666" s="157">
        <v>0</v>
      </c>
      <c r="E666" s="157"/>
      <c r="F666" s="170">
        <f t="shared" si="128"/>
        <v>0</v>
      </c>
      <c r="G666" s="16">
        <f t="shared" si="129"/>
        <v>0</v>
      </c>
    </row>
    <row r="667" spans="1:7" x14ac:dyDescent="0.25">
      <c r="A667" s="5">
        <f t="shared" si="127"/>
        <v>43503</v>
      </c>
      <c r="B667" s="157">
        <v>0</v>
      </c>
      <c r="C667" s="157"/>
      <c r="D667" s="157">
        <v>0</v>
      </c>
      <c r="E667" s="157"/>
      <c r="F667" s="170">
        <f t="shared" si="128"/>
        <v>0</v>
      </c>
      <c r="G667" s="16">
        <f t="shared" si="129"/>
        <v>0</v>
      </c>
    </row>
    <row r="668" spans="1:7" x14ac:dyDescent="0.25">
      <c r="A668" s="5">
        <f t="shared" si="127"/>
        <v>43510</v>
      </c>
      <c r="B668" s="16">
        <v>197</v>
      </c>
      <c r="C668">
        <v>193.3</v>
      </c>
      <c r="D668">
        <v>736</v>
      </c>
      <c r="E668">
        <v>814.7</v>
      </c>
      <c r="F668" s="16">
        <f t="shared" si="128"/>
        <v>933</v>
      </c>
      <c r="G668" s="16">
        <f t="shared" si="129"/>
        <v>1008</v>
      </c>
    </row>
    <row r="669" spans="1:7" x14ac:dyDescent="0.25">
      <c r="A669" s="5">
        <f t="shared" si="127"/>
        <v>43517</v>
      </c>
      <c r="B669">
        <v>196.9</v>
      </c>
      <c r="C669">
        <v>170.2</v>
      </c>
      <c r="D669">
        <v>789.7</v>
      </c>
      <c r="E669">
        <v>839.1</v>
      </c>
      <c r="F669" s="16">
        <f t="shared" si="128"/>
        <v>986.6</v>
      </c>
      <c r="G669" s="16">
        <f t="shared" si="129"/>
        <v>1009.3</v>
      </c>
    </row>
    <row r="670" spans="1:7" x14ac:dyDescent="0.25">
      <c r="A670" s="5">
        <f t="shared" si="127"/>
        <v>43524</v>
      </c>
      <c r="B670">
        <v>226.9</v>
      </c>
      <c r="C670">
        <v>170.2</v>
      </c>
      <c r="D670">
        <v>814.2</v>
      </c>
      <c r="E670">
        <v>839.1</v>
      </c>
      <c r="F670" s="16">
        <f t="shared" si="128"/>
        <v>1041.1000000000001</v>
      </c>
      <c r="G670" s="16">
        <f t="shared" si="129"/>
        <v>1009.3</v>
      </c>
    </row>
    <row r="671" spans="1:7" x14ac:dyDescent="0.25">
      <c r="A671" s="5">
        <f t="shared" si="127"/>
        <v>43531</v>
      </c>
      <c r="B671">
        <v>252.4</v>
      </c>
      <c r="C671">
        <v>150.9</v>
      </c>
      <c r="D671">
        <v>814.2</v>
      </c>
      <c r="E671">
        <v>859.4</v>
      </c>
      <c r="F671" s="16">
        <f t="shared" si="128"/>
        <v>1066.6000000000001</v>
      </c>
      <c r="G671" s="16">
        <f t="shared" si="129"/>
        <v>1010.3</v>
      </c>
    </row>
    <row r="672" spans="1:7" x14ac:dyDescent="0.25">
      <c r="A672" s="5">
        <f t="shared" si="127"/>
        <v>43538</v>
      </c>
      <c r="B672">
        <v>280.2</v>
      </c>
      <c r="C672">
        <v>206.4</v>
      </c>
      <c r="D672">
        <v>815.7</v>
      </c>
      <c r="E672">
        <v>898.2</v>
      </c>
      <c r="F672" s="16">
        <f t="shared" si="128"/>
        <v>1095.9000000000001</v>
      </c>
      <c r="G672" s="16">
        <f t="shared" si="129"/>
        <v>1104.6000000000001</v>
      </c>
    </row>
    <row r="673" spans="1:9" x14ac:dyDescent="0.25">
      <c r="A673" s="5">
        <f t="shared" si="127"/>
        <v>43545</v>
      </c>
      <c r="B673">
        <v>226.8</v>
      </c>
      <c r="C673">
        <v>182.2</v>
      </c>
      <c r="D673">
        <v>872.7</v>
      </c>
      <c r="E673">
        <v>924.2</v>
      </c>
      <c r="F673" s="16">
        <f t="shared" si="128"/>
        <v>1099.5</v>
      </c>
      <c r="G673" s="16">
        <f t="shared" si="129"/>
        <v>1106.4000000000001</v>
      </c>
    </row>
    <row r="674" spans="1:9" x14ac:dyDescent="0.25">
      <c r="A674" s="5">
        <f t="shared" si="127"/>
        <v>43552</v>
      </c>
      <c r="B674">
        <v>224.7</v>
      </c>
      <c r="C674">
        <v>170.3</v>
      </c>
      <c r="D674">
        <v>874.8</v>
      </c>
      <c r="E674">
        <v>936.7</v>
      </c>
      <c r="F674" s="16">
        <f t="shared" si="128"/>
        <v>1099.5</v>
      </c>
      <c r="G674" s="16">
        <f t="shared" si="129"/>
        <v>1107</v>
      </c>
    </row>
    <row r="675" spans="1:9" x14ac:dyDescent="0.25">
      <c r="A675" s="5">
        <f t="shared" si="127"/>
        <v>43559</v>
      </c>
      <c r="B675">
        <v>160.6</v>
      </c>
      <c r="C675">
        <v>169.7</v>
      </c>
      <c r="D675">
        <v>942.1</v>
      </c>
      <c r="E675">
        <v>936.7</v>
      </c>
      <c r="F675" s="16">
        <f t="shared" si="128"/>
        <v>1102.7</v>
      </c>
      <c r="G675" s="16">
        <f t="shared" si="129"/>
        <v>1106.4000000000001</v>
      </c>
    </row>
    <row r="676" spans="1:9" x14ac:dyDescent="0.25">
      <c r="A676" s="5">
        <f t="shared" si="127"/>
        <v>43566</v>
      </c>
      <c r="B676">
        <v>115.3</v>
      </c>
      <c r="C676">
        <v>169.7</v>
      </c>
      <c r="D676">
        <v>992.4</v>
      </c>
      <c r="E676">
        <v>936.7</v>
      </c>
      <c r="F676" s="16">
        <f t="shared" si="128"/>
        <v>1107.7</v>
      </c>
      <c r="G676" s="16">
        <f t="shared" si="129"/>
        <v>1106.4000000000001</v>
      </c>
    </row>
    <row r="677" spans="1:9" x14ac:dyDescent="0.25">
      <c r="A677" s="5">
        <f t="shared" si="127"/>
        <v>43573</v>
      </c>
      <c r="B677">
        <v>85.7</v>
      </c>
      <c r="C677">
        <v>157.1</v>
      </c>
      <c r="D677">
        <v>1021.3</v>
      </c>
      <c r="E677">
        <v>977.1</v>
      </c>
      <c r="F677" s="16">
        <f t="shared" si="128"/>
        <v>1107</v>
      </c>
      <c r="G677" s="16">
        <f t="shared" si="129"/>
        <v>1134.2</v>
      </c>
    </row>
    <row r="678" spans="1:9" x14ac:dyDescent="0.25">
      <c r="A678" s="5">
        <f t="shared" si="127"/>
        <v>43580</v>
      </c>
      <c r="B678">
        <v>59.5</v>
      </c>
      <c r="C678">
        <v>157.1</v>
      </c>
      <c r="D678">
        <v>1047</v>
      </c>
      <c r="E678">
        <v>977.1</v>
      </c>
      <c r="F678" s="16">
        <f t="shared" si="128"/>
        <v>1106.5</v>
      </c>
      <c r="G678" s="16">
        <f t="shared" si="129"/>
        <v>1134.2</v>
      </c>
      <c r="I678">
        <v>73.400000000000006</v>
      </c>
    </row>
    <row r="679" spans="1:9" x14ac:dyDescent="0.25">
      <c r="A679" s="5">
        <f t="shared" si="127"/>
        <v>43587</v>
      </c>
      <c r="B679" s="16">
        <v>58</v>
      </c>
      <c r="C679">
        <v>118.8</v>
      </c>
      <c r="D679">
        <v>1049.4000000000001</v>
      </c>
      <c r="E679">
        <v>1017.3</v>
      </c>
      <c r="F679" s="16">
        <f t="shared" si="128"/>
        <v>1107.4000000000001</v>
      </c>
      <c r="G679" s="16">
        <f t="shared" si="129"/>
        <v>1136.0999999999999</v>
      </c>
      <c r="I679">
        <v>74.400000000000006</v>
      </c>
    </row>
    <row r="680" spans="1:9" x14ac:dyDescent="0.25">
      <c r="A680" s="5">
        <f t="shared" si="127"/>
        <v>43594</v>
      </c>
      <c r="B680">
        <v>57.8</v>
      </c>
      <c r="C680">
        <v>99.6</v>
      </c>
      <c r="D680">
        <v>1049.5999999999999</v>
      </c>
      <c r="E680">
        <v>1037.5</v>
      </c>
      <c r="F680" s="16">
        <f t="shared" si="128"/>
        <v>1107.3999999999999</v>
      </c>
      <c r="G680" s="16">
        <f t="shared" si="129"/>
        <v>1137.0999999999999</v>
      </c>
      <c r="I680">
        <v>74.400000000000006</v>
      </c>
    </row>
    <row r="681" spans="1:9" x14ac:dyDescent="0.25">
      <c r="A681" s="5">
        <f t="shared" si="127"/>
        <v>43601</v>
      </c>
      <c r="B681">
        <v>1.8</v>
      </c>
      <c r="C681">
        <v>73.599999999999994</v>
      </c>
      <c r="D681">
        <v>1162.3</v>
      </c>
      <c r="E681">
        <v>1064.8</v>
      </c>
      <c r="F681" s="16">
        <f t="shared" ref="F681:F716" si="130">+B681+D681</f>
        <v>1164.0999999999999</v>
      </c>
      <c r="G681" s="16">
        <f t="shared" ref="G681:G716" si="131">+C681+E681</f>
        <v>1138.3999999999999</v>
      </c>
      <c r="I681">
        <v>74.400000000000006</v>
      </c>
    </row>
    <row r="682" spans="1:9" x14ac:dyDescent="0.25">
      <c r="A682" s="5">
        <f t="shared" si="127"/>
        <v>43608</v>
      </c>
      <c r="B682">
        <v>0.8</v>
      </c>
      <c r="C682">
        <v>39.200000000000003</v>
      </c>
      <c r="D682">
        <v>1163.2</v>
      </c>
      <c r="E682">
        <v>1100.9000000000001</v>
      </c>
      <c r="F682" s="16">
        <f t="shared" si="130"/>
        <v>1164</v>
      </c>
      <c r="G682" s="16">
        <f t="shared" si="131"/>
        <v>1140.1000000000001</v>
      </c>
      <c r="I682">
        <v>76.7</v>
      </c>
    </row>
    <row r="683" spans="1:9" x14ac:dyDescent="0.25">
      <c r="A683" s="5">
        <f t="shared" si="127"/>
        <v>43615</v>
      </c>
      <c r="B683">
        <v>0.8</v>
      </c>
      <c r="C683">
        <v>26.3</v>
      </c>
      <c r="D683">
        <v>1163.2</v>
      </c>
      <c r="E683">
        <v>1114.4000000000001</v>
      </c>
      <c r="F683" s="16">
        <f t="shared" si="130"/>
        <v>1164</v>
      </c>
      <c r="G683" s="16">
        <f t="shared" si="131"/>
        <v>1140.7</v>
      </c>
      <c r="I683">
        <v>187.7</v>
      </c>
    </row>
    <row r="684" spans="1:9" x14ac:dyDescent="0.25">
      <c r="A684" s="5">
        <f t="shared" si="127"/>
        <v>43622</v>
      </c>
      <c r="B684">
        <v>187.8</v>
      </c>
      <c r="C684">
        <v>180.5</v>
      </c>
      <c r="D684">
        <v>56.7</v>
      </c>
      <c r="E684">
        <v>0.4</v>
      </c>
      <c r="F684" s="16">
        <f t="shared" si="130"/>
        <v>244.5</v>
      </c>
      <c r="G684" s="16">
        <f t="shared" si="131"/>
        <v>180.9</v>
      </c>
    </row>
    <row r="685" spans="1:9" x14ac:dyDescent="0.25">
      <c r="A685" s="5">
        <f t="shared" si="127"/>
        <v>43629</v>
      </c>
      <c r="B685">
        <v>187.8</v>
      </c>
      <c r="C685">
        <v>180.5</v>
      </c>
      <c r="D685">
        <v>56.7</v>
      </c>
      <c r="E685">
        <v>0.4</v>
      </c>
      <c r="F685" s="16">
        <f t="shared" si="130"/>
        <v>244.5</v>
      </c>
      <c r="G685" s="16">
        <f t="shared" si="131"/>
        <v>180.9</v>
      </c>
    </row>
    <row r="686" spans="1:9" x14ac:dyDescent="0.25">
      <c r="A686" s="5">
        <f t="shared" si="127"/>
        <v>43636</v>
      </c>
      <c r="B686" s="16">
        <v>169</v>
      </c>
      <c r="C686">
        <v>180.5</v>
      </c>
      <c r="D686">
        <v>111.1</v>
      </c>
      <c r="E686">
        <v>0.4</v>
      </c>
      <c r="F686" s="16">
        <f t="shared" si="130"/>
        <v>280.10000000000002</v>
      </c>
      <c r="G686" s="16">
        <f t="shared" si="131"/>
        <v>180.9</v>
      </c>
    </row>
    <row r="687" spans="1:9" x14ac:dyDescent="0.25">
      <c r="A687" s="5">
        <f t="shared" si="127"/>
        <v>43643</v>
      </c>
      <c r="B687">
        <v>251.1</v>
      </c>
      <c r="C687">
        <v>228.8</v>
      </c>
      <c r="D687">
        <v>111.5</v>
      </c>
      <c r="E687">
        <v>49.7</v>
      </c>
      <c r="F687" s="16">
        <f t="shared" si="130"/>
        <v>362.6</v>
      </c>
      <c r="G687" s="16">
        <f t="shared" si="131"/>
        <v>278.5</v>
      </c>
    </row>
    <row r="688" spans="1:9" x14ac:dyDescent="0.25">
      <c r="A688" s="5">
        <f t="shared" si="127"/>
        <v>43650</v>
      </c>
      <c r="B688">
        <v>243.6</v>
      </c>
      <c r="C688">
        <v>181.9</v>
      </c>
      <c r="D688">
        <v>119.1</v>
      </c>
      <c r="E688">
        <v>99</v>
      </c>
      <c r="F688" s="16">
        <f t="shared" si="130"/>
        <v>362.7</v>
      </c>
      <c r="G688" s="16">
        <f t="shared" si="131"/>
        <v>280.89999999999998</v>
      </c>
    </row>
    <row r="689" spans="1:7" x14ac:dyDescent="0.25">
      <c r="A689" s="5">
        <f t="shared" si="127"/>
        <v>43657</v>
      </c>
      <c r="B689">
        <v>194.8</v>
      </c>
      <c r="C689">
        <v>181.6</v>
      </c>
      <c r="D689">
        <v>169.7</v>
      </c>
      <c r="E689">
        <v>99.3</v>
      </c>
      <c r="F689" s="16">
        <f t="shared" si="130"/>
        <v>364.5</v>
      </c>
      <c r="G689" s="16">
        <f t="shared" si="131"/>
        <v>280.89999999999998</v>
      </c>
    </row>
    <row r="690" spans="1:7" x14ac:dyDescent="0.25">
      <c r="A690" s="5">
        <f t="shared" si="127"/>
        <v>43664</v>
      </c>
      <c r="B690">
        <v>194.8</v>
      </c>
      <c r="C690">
        <v>180.5</v>
      </c>
      <c r="D690">
        <v>169.7</v>
      </c>
      <c r="E690">
        <v>100.3</v>
      </c>
      <c r="F690" s="16">
        <f t="shared" si="130"/>
        <v>364.5</v>
      </c>
      <c r="G690" s="16">
        <f t="shared" si="131"/>
        <v>280.8</v>
      </c>
    </row>
    <row r="691" spans="1:7" x14ac:dyDescent="0.25">
      <c r="A691" s="5">
        <f t="shared" si="127"/>
        <v>43671</v>
      </c>
      <c r="B691">
        <v>167.6</v>
      </c>
      <c r="C691">
        <v>240.5</v>
      </c>
      <c r="D691">
        <v>227.9</v>
      </c>
      <c r="E691">
        <v>145.19999999999999</v>
      </c>
      <c r="F691" s="16">
        <f t="shared" si="130"/>
        <v>395.5</v>
      </c>
      <c r="G691" s="16">
        <f t="shared" si="131"/>
        <v>385.7</v>
      </c>
    </row>
    <row r="692" spans="1:7" x14ac:dyDescent="0.25">
      <c r="A692" s="5">
        <f t="shared" si="127"/>
        <v>43678</v>
      </c>
      <c r="B692">
        <v>228.7</v>
      </c>
      <c r="C692">
        <v>215.7</v>
      </c>
      <c r="D692">
        <v>228.2</v>
      </c>
      <c r="E692">
        <v>188.5</v>
      </c>
      <c r="F692" s="16">
        <f t="shared" si="130"/>
        <v>456.9</v>
      </c>
      <c r="G692" s="16">
        <f t="shared" si="131"/>
        <v>404.2</v>
      </c>
    </row>
    <row r="693" spans="1:7" x14ac:dyDescent="0.25">
      <c r="A693" s="5">
        <f t="shared" si="127"/>
        <v>43685</v>
      </c>
      <c r="B693" s="16">
        <v>174</v>
      </c>
      <c r="C693">
        <v>214.8</v>
      </c>
      <c r="D693">
        <v>281</v>
      </c>
      <c r="E693">
        <v>189.5</v>
      </c>
      <c r="F693" s="16">
        <f t="shared" si="130"/>
        <v>455</v>
      </c>
      <c r="G693" s="16">
        <f t="shared" si="131"/>
        <v>404.3</v>
      </c>
    </row>
    <row r="694" spans="1:7" x14ac:dyDescent="0.25">
      <c r="A694" s="5">
        <f t="shared" si="127"/>
        <v>43692</v>
      </c>
      <c r="B694">
        <v>222.1</v>
      </c>
      <c r="C694">
        <v>198.1</v>
      </c>
      <c r="D694">
        <v>281</v>
      </c>
      <c r="E694">
        <v>189.9</v>
      </c>
      <c r="F694" s="16">
        <f t="shared" si="130"/>
        <v>503.1</v>
      </c>
      <c r="G694" s="16">
        <f t="shared" si="131"/>
        <v>388</v>
      </c>
    </row>
    <row r="695" spans="1:7" x14ac:dyDescent="0.25">
      <c r="A695" s="5">
        <f t="shared" si="127"/>
        <v>43699</v>
      </c>
      <c r="B695">
        <v>260.10000000000002</v>
      </c>
      <c r="C695">
        <v>172.8</v>
      </c>
      <c r="D695">
        <v>294.5</v>
      </c>
      <c r="E695">
        <v>216.1</v>
      </c>
      <c r="F695" s="16">
        <f t="shared" si="130"/>
        <v>554.6</v>
      </c>
      <c r="G695" s="16">
        <f t="shared" si="131"/>
        <v>388.9</v>
      </c>
    </row>
    <row r="696" spans="1:7" x14ac:dyDescent="0.25">
      <c r="A696" s="5">
        <f t="shared" si="127"/>
        <v>43706</v>
      </c>
      <c r="B696">
        <v>219.7</v>
      </c>
      <c r="C696">
        <v>172.8</v>
      </c>
      <c r="D696">
        <v>337</v>
      </c>
      <c r="E696">
        <v>216.1</v>
      </c>
      <c r="F696" s="16">
        <f t="shared" si="130"/>
        <v>556.70000000000005</v>
      </c>
      <c r="G696" s="16">
        <f t="shared" si="131"/>
        <v>388.9</v>
      </c>
    </row>
    <row r="697" spans="1:7" x14ac:dyDescent="0.25">
      <c r="A697" s="5">
        <f t="shared" si="127"/>
        <v>43713</v>
      </c>
      <c r="B697">
        <v>219.1</v>
      </c>
      <c r="C697">
        <v>242.9</v>
      </c>
      <c r="D697">
        <v>338</v>
      </c>
      <c r="E697">
        <v>258.5</v>
      </c>
      <c r="F697" s="16">
        <f t="shared" si="130"/>
        <v>557.1</v>
      </c>
      <c r="G697" s="16">
        <f t="shared" si="131"/>
        <v>501.4</v>
      </c>
    </row>
    <row r="698" spans="1:7" x14ac:dyDescent="0.25">
      <c r="A698" s="5">
        <f t="shared" si="127"/>
        <v>43720</v>
      </c>
      <c r="B698">
        <v>187.5</v>
      </c>
      <c r="C698">
        <v>242.9</v>
      </c>
      <c r="D698">
        <v>371</v>
      </c>
      <c r="E698">
        <v>265.2</v>
      </c>
      <c r="F698" s="16">
        <f t="shared" si="130"/>
        <v>558.5</v>
      </c>
      <c r="G698" s="16">
        <f t="shared" si="131"/>
        <v>508.1</v>
      </c>
    </row>
    <row r="699" spans="1:7" x14ac:dyDescent="0.25">
      <c r="A699" s="5">
        <f t="shared" si="127"/>
        <v>43727</v>
      </c>
      <c r="B699" s="16">
        <v>173</v>
      </c>
      <c r="C699">
        <v>182.3</v>
      </c>
      <c r="D699">
        <v>386.2</v>
      </c>
      <c r="E699">
        <v>314</v>
      </c>
      <c r="F699" s="16">
        <f t="shared" si="130"/>
        <v>559.20000000000005</v>
      </c>
      <c r="G699" s="16">
        <f t="shared" si="131"/>
        <v>496.3</v>
      </c>
    </row>
    <row r="700" spans="1:7" x14ac:dyDescent="0.25">
      <c r="A700" s="5">
        <f t="shared" si="127"/>
        <v>43734</v>
      </c>
      <c r="B700">
        <v>172.5</v>
      </c>
      <c r="C700">
        <v>175.5</v>
      </c>
      <c r="D700">
        <v>386.7</v>
      </c>
      <c r="E700">
        <v>321.10000000000002</v>
      </c>
      <c r="F700" s="16">
        <f t="shared" si="130"/>
        <v>559.20000000000005</v>
      </c>
      <c r="G700" s="16">
        <f t="shared" si="131"/>
        <v>496.6</v>
      </c>
    </row>
    <row r="701" spans="1:7" x14ac:dyDescent="0.25">
      <c r="A701" s="5">
        <f t="shared" si="127"/>
        <v>43741</v>
      </c>
      <c r="B701">
        <v>282.8</v>
      </c>
      <c r="C701">
        <v>211.6</v>
      </c>
      <c r="D701">
        <v>386.7</v>
      </c>
      <c r="E701">
        <v>373.1</v>
      </c>
      <c r="F701" s="16">
        <f t="shared" si="130"/>
        <v>669.5</v>
      </c>
      <c r="G701" s="16">
        <f t="shared" si="131"/>
        <v>584.70000000000005</v>
      </c>
    </row>
    <row r="702" spans="1:7" x14ac:dyDescent="0.25">
      <c r="A702" s="5">
        <f t="shared" si="127"/>
        <v>43748</v>
      </c>
      <c r="B702">
        <v>239.8</v>
      </c>
      <c r="C702">
        <v>211.6</v>
      </c>
      <c r="D702">
        <v>437.2</v>
      </c>
      <c r="E702">
        <v>373.1</v>
      </c>
      <c r="F702" s="16">
        <f t="shared" si="130"/>
        <v>677</v>
      </c>
      <c r="G702" s="16">
        <f t="shared" si="131"/>
        <v>584.70000000000005</v>
      </c>
    </row>
    <row r="703" spans="1:7" x14ac:dyDescent="0.25">
      <c r="A703" s="5">
        <f t="shared" si="127"/>
        <v>43755</v>
      </c>
      <c r="B703">
        <v>210.2</v>
      </c>
      <c r="C703">
        <v>138.80000000000001</v>
      </c>
      <c r="D703">
        <v>468.2</v>
      </c>
      <c r="E703">
        <v>429.7</v>
      </c>
      <c r="F703" s="16">
        <f t="shared" si="130"/>
        <v>678.4</v>
      </c>
      <c r="G703" s="16">
        <f t="shared" si="131"/>
        <v>568.5</v>
      </c>
    </row>
    <row r="704" spans="1:7" x14ac:dyDescent="0.25">
      <c r="A704" s="5">
        <f t="shared" si="127"/>
        <v>43762</v>
      </c>
      <c r="B704">
        <v>212.2</v>
      </c>
      <c r="C704">
        <v>138.80000000000001</v>
      </c>
      <c r="D704">
        <v>517.4</v>
      </c>
      <c r="E704">
        <v>429.7</v>
      </c>
      <c r="F704" s="16">
        <f t="shared" si="130"/>
        <v>729.59999999999991</v>
      </c>
      <c r="G704" s="16">
        <f t="shared" si="131"/>
        <v>568.5</v>
      </c>
    </row>
    <row r="705" spans="1:7" x14ac:dyDescent="0.25">
      <c r="A705" s="5">
        <f t="shared" ref="A705:A768" si="132">+A704+7</f>
        <v>43769</v>
      </c>
      <c r="B705">
        <v>198.2</v>
      </c>
      <c r="C705">
        <v>175.6</v>
      </c>
      <c r="D705">
        <v>568.20000000000005</v>
      </c>
      <c r="E705">
        <v>429.7</v>
      </c>
      <c r="F705" s="16">
        <f t="shared" si="130"/>
        <v>766.40000000000009</v>
      </c>
      <c r="G705" s="16">
        <f t="shared" si="131"/>
        <v>605.29999999999995</v>
      </c>
    </row>
    <row r="706" spans="1:7" x14ac:dyDescent="0.25">
      <c r="A706" s="5">
        <f t="shared" si="132"/>
        <v>43776</v>
      </c>
      <c r="B706">
        <v>203.3</v>
      </c>
      <c r="C706">
        <v>223.2</v>
      </c>
      <c r="D706">
        <v>568.20000000000005</v>
      </c>
      <c r="E706">
        <v>447.4</v>
      </c>
      <c r="F706" s="16">
        <f t="shared" si="130"/>
        <v>771.5</v>
      </c>
      <c r="G706" s="16">
        <f t="shared" si="131"/>
        <v>670.59999999999991</v>
      </c>
    </row>
    <row r="707" spans="1:7" ht="15" x14ac:dyDescent="0.35">
      <c r="A707" s="5">
        <f t="shared" si="132"/>
        <v>43783</v>
      </c>
      <c r="B707" s="28">
        <v>203.4</v>
      </c>
      <c r="C707">
        <v>187.5</v>
      </c>
      <c r="D707">
        <v>568.20000000000005</v>
      </c>
      <c r="E707">
        <v>484.2</v>
      </c>
      <c r="F707" s="16">
        <f t="shared" si="130"/>
        <v>771.6</v>
      </c>
      <c r="G707" s="16">
        <f t="shared" si="131"/>
        <v>671.7</v>
      </c>
    </row>
    <row r="708" spans="1:7" x14ac:dyDescent="0.25">
      <c r="A708" s="5">
        <f t="shared" si="132"/>
        <v>43790</v>
      </c>
      <c r="B708">
        <f>'1121'!B22</f>
        <v>299.10000000000002</v>
      </c>
      <c r="C708">
        <f>'1121'!C22</f>
        <v>187.5</v>
      </c>
      <c r="D708">
        <f>'1121'!D22</f>
        <v>568.20000000000005</v>
      </c>
      <c r="E708">
        <f>'1121'!E22</f>
        <v>484.2</v>
      </c>
      <c r="F708" s="16">
        <f t="shared" si="130"/>
        <v>867.30000000000007</v>
      </c>
      <c r="G708" s="16">
        <f t="shared" si="131"/>
        <v>671.7</v>
      </c>
    </row>
    <row r="709" spans="1:7" x14ac:dyDescent="0.25">
      <c r="A709" s="5">
        <f t="shared" si="132"/>
        <v>43797</v>
      </c>
      <c r="B709">
        <f>'1128'!B22</f>
        <v>299.10000000000002</v>
      </c>
      <c r="C709">
        <f>'1128'!C22</f>
        <v>187.5</v>
      </c>
      <c r="D709">
        <f>'1128'!D22</f>
        <v>568.20000000000005</v>
      </c>
      <c r="E709">
        <f>'1128'!E22</f>
        <v>484.3</v>
      </c>
      <c r="F709" s="16">
        <f t="shared" si="130"/>
        <v>867.30000000000007</v>
      </c>
      <c r="G709" s="16">
        <f t="shared" si="131"/>
        <v>671.8</v>
      </c>
    </row>
    <row r="710" spans="1:7" x14ac:dyDescent="0.25">
      <c r="A710" s="5">
        <f t="shared" si="132"/>
        <v>43804</v>
      </c>
      <c r="B710">
        <f>'1205'!B22</f>
        <v>270.3</v>
      </c>
      <c r="C710">
        <f>'1205'!C22</f>
        <v>217.3</v>
      </c>
      <c r="D710">
        <f>'1205'!D22</f>
        <v>596.29999999999995</v>
      </c>
      <c r="E710">
        <f>'1205'!E22</f>
        <v>484.4</v>
      </c>
      <c r="F710" s="16">
        <f t="shared" si="130"/>
        <v>866.59999999999991</v>
      </c>
      <c r="G710" s="16">
        <f t="shared" si="131"/>
        <v>701.7</v>
      </c>
    </row>
    <row r="711" spans="1:7" x14ac:dyDescent="0.25">
      <c r="A711" s="5">
        <f t="shared" si="132"/>
        <v>43811</v>
      </c>
      <c r="B711">
        <f>'1212'!B22</f>
        <v>208</v>
      </c>
      <c r="C711">
        <f>'1212'!C22</f>
        <v>187.2</v>
      </c>
      <c r="D711">
        <f>'1212'!D22</f>
        <v>661.3</v>
      </c>
      <c r="E711">
        <f>'1212'!E22</f>
        <v>566.9</v>
      </c>
      <c r="F711" s="16">
        <f t="shared" si="130"/>
        <v>869.3</v>
      </c>
      <c r="G711" s="16">
        <f t="shared" si="131"/>
        <v>754.09999999999991</v>
      </c>
    </row>
    <row r="712" spans="1:7" x14ac:dyDescent="0.25">
      <c r="A712" s="5">
        <f t="shared" si="132"/>
        <v>43818</v>
      </c>
      <c r="B712">
        <f>'1219'!B22</f>
        <v>293.39999999999998</v>
      </c>
      <c r="C712">
        <f>'1219'!C22</f>
        <v>156.6</v>
      </c>
      <c r="D712">
        <f>'1219'!D22</f>
        <v>680.9</v>
      </c>
      <c r="E712">
        <f>'1219'!E22</f>
        <v>598.29999999999995</v>
      </c>
      <c r="F712" s="16">
        <f t="shared" si="130"/>
        <v>974.3</v>
      </c>
      <c r="G712" s="16">
        <f t="shared" si="131"/>
        <v>754.9</v>
      </c>
    </row>
    <row r="713" spans="1:7" x14ac:dyDescent="0.25">
      <c r="A713" s="5">
        <f t="shared" si="132"/>
        <v>43825</v>
      </c>
      <c r="B713">
        <f>'1226'!B40</f>
        <v>150.69999999999999</v>
      </c>
      <c r="C713">
        <f>'1226'!C40</f>
        <v>261.8</v>
      </c>
      <c r="D713">
        <f>'1226'!D40</f>
        <v>479.6</v>
      </c>
      <c r="E713">
        <f>'1226'!E40</f>
        <v>526.4</v>
      </c>
      <c r="F713" s="16">
        <f t="shared" si="130"/>
        <v>630.29999999999995</v>
      </c>
      <c r="G713" s="16">
        <f t="shared" si="131"/>
        <v>788.2</v>
      </c>
    </row>
    <row r="714" spans="1:7" x14ac:dyDescent="0.25">
      <c r="A714" s="5">
        <f t="shared" si="132"/>
        <v>43832</v>
      </c>
      <c r="B714">
        <f>'0102'!B22</f>
        <v>203.7</v>
      </c>
      <c r="C714">
        <f>'0102'!C22</f>
        <v>159.19999999999999</v>
      </c>
      <c r="D714">
        <f>'0102'!D22</f>
        <v>774.9</v>
      </c>
      <c r="E714">
        <f>'0102'!E22</f>
        <v>653.1</v>
      </c>
      <c r="F714" s="16">
        <f t="shared" si="130"/>
        <v>978.59999999999991</v>
      </c>
      <c r="G714" s="16">
        <f t="shared" si="131"/>
        <v>812.3</v>
      </c>
    </row>
    <row r="715" spans="1:7" x14ac:dyDescent="0.25">
      <c r="A715" s="5">
        <f t="shared" si="132"/>
        <v>43839</v>
      </c>
      <c r="B715">
        <f>'0109'!B22</f>
        <v>203.7</v>
      </c>
      <c r="C715">
        <f>'0109'!C22</f>
        <v>159.19999999999999</v>
      </c>
      <c r="D715">
        <f>'0109'!D22</f>
        <v>774.9</v>
      </c>
      <c r="E715">
        <f>'0109'!E22</f>
        <v>653.1</v>
      </c>
      <c r="F715" s="16">
        <f t="shared" si="130"/>
        <v>978.59999999999991</v>
      </c>
      <c r="G715" s="16">
        <f t="shared" si="131"/>
        <v>812.3</v>
      </c>
    </row>
    <row r="716" spans="1:7" x14ac:dyDescent="0.25">
      <c r="A716" s="5">
        <f t="shared" si="132"/>
        <v>43846</v>
      </c>
      <c r="B716">
        <f>'0116'!B22</f>
        <v>247.5</v>
      </c>
      <c r="C716">
        <f>'0116'!C22</f>
        <v>159.19999999999999</v>
      </c>
      <c r="D716">
        <f>'0116'!D22</f>
        <v>808</v>
      </c>
      <c r="E716">
        <f>'0116'!E22</f>
        <v>653.1</v>
      </c>
      <c r="F716" s="16">
        <f t="shared" si="130"/>
        <v>1055.5</v>
      </c>
      <c r="G716" s="16">
        <f t="shared" si="131"/>
        <v>812.3</v>
      </c>
    </row>
    <row r="717" spans="1:7" x14ac:dyDescent="0.25">
      <c r="A717" s="5">
        <f t="shared" si="132"/>
        <v>43853</v>
      </c>
      <c r="B717">
        <f>'0123'!B22</f>
        <v>247.5</v>
      </c>
      <c r="C717">
        <f>'0123'!C22</f>
        <v>159.19999999999999</v>
      </c>
      <c r="D717">
        <f>'0123'!D22</f>
        <v>808</v>
      </c>
      <c r="E717">
        <f>'0123'!E22</f>
        <v>653.1</v>
      </c>
      <c r="F717" s="16">
        <f t="shared" ref="F717:F754" si="133">+B717+D717</f>
        <v>1055.5</v>
      </c>
      <c r="G717" s="16">
        <f t="shared" ref="G717:G754" si="134">+C717+E717</f>
        <v>812.3</v>
      </c>
    </row>
    <row r="718" spans="1:7" x14ac:dyDescent="0.25">
      <c r="A718" s="5">
        <f t="shared" si="132"/>
        <v>43860</v>
      </c>
      <c r="B718">
        <f>'0130'!B22</f>
        <v>215.4</v>
      </c>
      <c r="C718">
        <f>'0130'!C22</f>
        <v>159.19999999999999</v>
      </c>
      <c r="D718">
        <f>'0130'!D22</f>
        <v>841.7</v>
      </c>
      <c r="E718">
        <f>'0130'!E22</f>
        <v>653.1</v>
      </c>
      <c r="F718" s="16">
        <f t="shared" si="133"/>
        <v>1057.1000000000001</v>
      </c>
      <c r="G718" s="16">
        <f t="shared" si="134"/>
        <v>812.3</v>
      </c>
    </row>
    <row r="719" spans="1:7" x14ac:dyDescent="0.25">
      <c r="A719" s="5">
        <f t="shared" si="132"/>
        <v>43867</v>
      </c>
      <c r="B719">
        <f>'0206'!B22</f>
        <v>181.5</v>
      </c>
      <c r="C719">
        <f>'0206'!C22</f>
        <v>159.19999999999999</v>
      </c>
      <c r="D719">
        <f>'0206'!D22</f>
        <v>877.1</v>
      </c>
      <c r="E719">
        <f>'0206'!E22</f>
        <v>653.1</v>
      </c>
      <c r="F719" s="16">
        <f t="shared" si="133"/>
        <v>1058.5999999999999</v>
      </c>
      <c r="G719" s="16">
        <f t="shared" si="134"/>
        <v>812.3</v>
      </c>
    </row>
    <row r="720" spans="1:7" x14ac:dyDescent="0.25">
      <c r="A720" s="5">
        <f t="shared" si="132"/>
        <v>43874</v>
      </c>
      <c r="B720">
        <f>'0213'!B22</f>
        <v>128.30000000000001</v>
      </c>
      <c r="C720">
        <f>'0213'!C22</f>
        <v>197</v>
      </c>
      <c r="D720">
        <f>'0213'!D22</f>
        <v>932.7</v>
      </c>
      <c r="E720">
        <f>'0213'!E22</f>
        <v>736</v>
      </c>
      <c r="F720" s="16">
        <f t="shared" si="133"/>
        <v>1061</v>
      </c>
      <c r="G720" s="16">
        <f t="shared" si="134"/>
        <v>933</v>
      </c>
    </row>
    <row r="721" spans="1:11" x14ac:dyDescent="0.25">
      <c r="A721" s="5">
        <f t="shared" si="132"/>
        <v>43881</v>
      </c>
      <c r="B721">
        <f>'0220'!B22</f>
        <v>128.30000000000001</v>
      </c>
      <c r="C721">
        <f>'0220'!C22</f>
        <v>196.9</v>
      </c>
      <c r="D721">
        <f>'0220'!D22</f>
        <v>932.7</v>
      </c>
      <c r="E721">
        <f>'0220'!E22</f>
        <v>789.7</v>
      </c>
      <c r="F721" s="16">
        <f t="shared" si="133"/>
        <v>1061</v>
      </c>
      <c r="G721" s="16">
        <f t="shared" si="134"/>
        <v>986.6</v>
      </c>
    </row>
    <row r="722" spans="1:11" x14ac:dyDescent="0.25">
      <c r="A722" s="5">
        <f t="shared" si="132"/>
        <v>43888</v>
      </c>
      <c r="B722">
        <f>'0227'!B22</f>
        <v>230</v>
      </c>
      <c r="C722">
        <f>'0227'!C22</f>
        <v>226.9</v>
      </c>
      <c r="D722">
        <f>'0227'!D22</f>
        <v>933.6</v>
      </c>
      <c r="E722">
        <f>'0227'!E22</f>
        <v>814.2</v>
      </c>
      <c r="F722" s="16">
        <f t="shared" si="133"/>
        <v>1163.5999999999999</v>
      </c>
      <c r="G722" s="16">
        <f t="shared" si="134"/>
        <v>1041.1000000000001</v>
      </c>
    </row>
    <row r="723" spans="1:11" x14ac:dyDescent="0.25">
      <c r="A723" s="5">
        <f t="shared" si="132"/>
        <v>43895</v>
      </c>
      <c r="B723">
        <f>'0305'!B22</f>
        <v>229.9</v>
      </c>
      <c r="C723">
        <f>'0305'!C22</f>
        <v>252.4</v>
      </c>
      <c r="D723">
        <f>'0305'!D22</f>
        <v>933.6</v>
      </c>
      <c r="E723">
        <f>'0305'!E22</f>
        <v>814.2</v>
      </c>
      <c r="F723" s="16">
        <f t="shared" si="133"/>
        <v>1163.5</v>
      </c>
      <c r="G723" s="16">
        <f t="shared" si="134"/>
        <v>1066.6000000000001</v>
      </c>
    </row>
    <row r="724" spans="1:11" ht="15" x14ac:dyDescent="0.35">
      <c r="A724" s="5">
        <f t="shared" si="132"/>
        <v>43902</v>
      </c>
      <c r="B724">
        <f>'0312'!B22</f>
        <v>229.9</v>
      </c>
      <c r="C724">
        <f>'0312'!C22</f>
        <v>280.2</v>
      </c>
      <c r="D724">
        <f>'0312'!D22</f>
        <v>933.6</v>
      </c>
      <c r="E724">
        <f>'0312'!E22</f>
        <v>815.7</v>
      </c>
      <c r="F724" s="16">
        <f t="shared" si="133"/>
        <v>1163.5</v>
      </c>
      <c r="G724" s="16">
        <f t="shared" si="134"/>
        <v>1095.9000000000001</v>
      </c>
      <c r="K724" s="28"/>
    </row>
    <row r="725" spans="1:11" x14ac:dyDescent="0.25">
      <c r="A725" s="5">
        <f t="shared" si="132"/>
        <v>43909</v>
      </c>
      <c r="B725">
        <f>'0319'!B22</f>
        <v>151.9</v>
      </c>
      <c r="C725">
        <f>'0319'!C22</f>
        <v>226.8</v>
      </c>
      <c r="D725">
        <f>'0319'!D22</f>
        <v>1012.8</v>
      </c>
      <c r="E725">
        <f>'0319'!E22</f>
        <v>872.7</v>
      </c>
      <c r="F725" s="16">
        <f t="shared" si="133"/>
        <v>1164.7</v>
      </c>
      <c r="G725" s="16">
        <f t="shared" si="134"/>
        <v>1099.5</v>
      </c>
    </row>
    <row r="726" spans="1:11" x14ac:dyDescent="0.25">
      <c r="A726" s="5">
        <f t="shared" si="132"/>
        <v>43916</v>
      </c>
      <c r="B726">
        <f>'0326'!B22</f>
        <v>151.9</v>
      </c>
      <c r="C726">
        <f>'0326'!C22</f>
        <v>224.7</v>
      </c>
      <c r="D726">
        <f>'0326'!D22</f>
        <v>1037.7</v>
      </c>
      <c r="E726">
        <f>'0326'!E22</f>
        <v>874.8</v>
      </c>
      <c r="F726" s="16">
        <f t="shared" si="133"/>
        <v>1189.6000000000001</v>
      </c>
      <c r="G726" s="16">
        <f t="shared" si="134"/>
        <v>1099.5</v>
      </c>
    </row>
    <row r="727" spans="1:11" x14ac:dyDescent="0.25">
      <c r="A727" s="5">
        <f t="shared" si="132"/>
        <v>43923</v>
      </c>
      <c r="B727">
        <f>'0402'!B22</f>
        <v>226.9</v>
      </c>
      <c r="C727">
        <f>'0402'!C22</f>
        <v>160.6</v>
      </c>
      <c r="D727">
        <f>'0402'!D22</f>
        <v>1061.0999999999999</v>
      </c>
      <c r="E727">
        <f>'0402'!E22</f>
        <v>942.1</v>
      </c>
      <c r="F727" s="16">
        <f t="shared" si="133"/>
        <v>1288</v>
      </c>
      <c r="G727" s="16">
        <f t="shared" si="134"/>
        <v>1102.7</v>
      </c>
    </row>
    <row r="728" spans="1:11" x14ac:dyDescent="0.25">
      <c r="A728" s="5">
        <f t="shared" si="132"/>
        <v>43930</v>
      </c>
      <c r="B728">
        <f>'0409'!B22</f>
        <v>202.3</v>
      </c>
      <c r="C728">
        <f>'0409'!C22</f>
        <v>115.3</v>
      </c>
      <c r="D728">
        <f>'0409'!D22</f>
        <v>1089.2</v>
      </c>
      <c r="E728">
        <f>'0409'!E22</f>
        <v>992.4</v>
      </c>
      <c r="F728" s="16">
        <f t="shared" si="133"/>
        <v>1291.5</v>
      </c>
      <c r="G728" s="16">
        <f t="shared" si="134"/>
        <v>1107.7</v>
      </c>
    </row>
    <row r="729" spans="1:11" x14ac:dyDescent="0.25">
      <c r="A729" s="5">
        <f t="shared" si="132"/>
        <v>43937</v>
      </c>
      <c r="B729">
        <f>'0416'!B22</f>
        <v>150.80000000000001</v>
      </c>
      <c r="C729">
        <f>'0416'!C22</f>
        <v>85.7</v>
      </c>
      <c r="D729">
        <f>'0416'!D22</f>
        <v>1141.7</v>
      </c>
      <c r="E729">
        <f>'0416'!E22</f>
        <v>1021.3</v>
      </c>
      <c r="F729" s="16">
        <f t="shared" si="133"/>
        <v>1292.5</v>
      </c>
      <c r="G729" s="16">
        <f t="shared" si="134"/>
        <v>1107</v>
      </c>
    </row>
    <row r="730" spans="1:11" x14ac:dyDescent="0.25">
      <c r="A730" s="5">
        <f t="shared" si="132"/>
        <v>43944</v>
      </c>
      <c r="B730">
        <f>'0423'!B22</f>
        <v>300.7</v>
      </c>
      <c r="C730">
        <f>'0423'!C22</f>
        <v>59.5</v>
      </c>
      <c r="D730">
        <f>'0423'!D22</f>
        <v>1141.7</v>
      </c>
      <c r="E730">
        <f>'0423'!E22</f>
        <v>1047</v>
      </c>
      <c r="F730" s="16">
        <f t="shared" si="133"/>
        <v>1442.4</v>
      </c>
      <c r="G730" s="16">
        <f t="shared" si="134"/>
        <v>1106.5</v>
      </c>
    </row>
    <row r="731" spans="1:11" x14ac:dyDescent="0.25">
      <c r="A731" s="5">
        <f t="shared" si="132"/>
        <v>43951</v>
      </c>
      <c r="B731">
        <f>'0430'!B22</f>
        <v>300.7</v>
      </c>
      <c r="C731">
        <f>'0430'!C22</f>
        <v>58</v>
      </c>
      <c r="D731">
        <f>'0430'!D22</f>
        <v>1141.7</v>
      </c>
      <c r="E731">
        <f>'0430'!E22</f>
        <v>1049.4000000000001</v>
      </c>
      <c r="F731" s="16">
        <f t="shared" si="133"/>
        <v>1442.4</v>
      </c>
      <c r="G731" s="16">
        <f t="shared" si="134"/>
        <v>1107.4000000000001</v>
      </c>
      <c r="I731">
        <f>'0430'!G22</f>
        <v>0</v>
      </c>
    </row>
    <row r="732" spans="1:11" x14ac:dyDescent="0.25">
      <c r="A732" s="5">
        <f t="shared" si="132"/>
        <v>43958</v>
      </c>
      <c r="B732">
        <f>'0507'!B22</f>
        <v>281</v>
      </c>
      <c r="C732">
        <f>'0507'!C22</f>
        <v>57.8</v>
      </c>
      <c r="D732">
        <f>'0507'!D22</f>
        <v>1142.2</v>
      </c>
      <c r="E732">
        <f>'0507'!E22</f>
        <v>1049.5999999999999</v>
      </c>
      <c r="F732" s="16">
        <f t="shared" si="133"/>
        <v>1423.2</v>
      </c>
      <c r="G732" s="16">
        <f t="shared" si="134"/>
        <v>1107.3999999999999</v>
      </c>
      <c r="I732">
        <f>'0507'!F22</f>
        <v>79.400000000000006</v>
      </c>
    </row>
    <row r="733" spans="1:11" x14ac:dyDescent="0.25">
      <c r="A733" s="5">
        <f t="shared" si="132"/>
        <v>43965</v>
      </c>
      <c r="B733">
        <f>'0514'!B22</f>
        <v>230.3</v>
      </c>
      <c r="C733">
        <f>'0514'!C22</f>
        <v>1.8</v>
      </c>
      <c r="D733">
        <f>'0514'!D22</f>
        <v>1195.4000000000001</v>
      </c>
      <c r="E733">
        <f>'0514'!E22</f>
        <v>1162.3</v>
      </c>
      <c r="F733" s="16">
        <f t="shared" si="133"/>
        <v>1425.7</v>
      </c>
      <c r="G733" s="16">
        <f t="shared" si="134"/>
        <v>1164.0999999999999</v>
      </c>
      <c r="I733">
        <f>'0514'!F22</f>
        <v>79.400000000000006</v>
      </c>
    </row>
    <row r="734" spans="1:11" x14ac:dyDescent="0.25">
      <c r="A734" s="5">
        <f t="shared" si="132"/>
        <v>43972</v>
      </c>
      <c r="B734">
        <f>'0521'!B22</f>
        <v>181.7</v>
      </c>
      <c r="C734">
        <f>'0521'!C22</f>
        <v>0.8</v>
      </c>
      <c r="D734">
        <f>'0521'!D22</f>
        <v>1246.4000000000001</v>
      </c>
      <c r="E734">
        <f>'0521'!E22</f>
        <v>1163.2</v>
      </c>
      <c r="F734" s="16">
        <f t="shared" si="133"/>
        <v>1428.1000000000001</v>
      </c>
      <c r="G734" s="16">
        <f t="shared" si="134"/>
        <v>1164</v>
      </c>
      <c r="I734">
        <f>'0521'!F22</f>
        <v>79.400000000000006</v>
      </c>
    </row>
    <row r="735" spans="1:11" x14ac:dyDescent="0.25">
      <c r="A735" s="5">
        <f t="shared" si="132"/>
        <v>43979</v>
      </c>
      <c r="B735">
        <f>'0528'!B22</f>
        <v>181.6</v>
      </c>
      <c r="C735">
        <f>'0528'!C22</f>
        <v>0.8</v>
      </c>
      <c r="D735">
        <f>'0528'!D22</f>
        <v>1246.4000000000001</v>
      </c>
      <c r="E735">
        <f>'0528'!E22</f>
        <v>1163.2</v>
      </c>
      <c r="F735" s="16">
        <f t="shared" si="133"/>
        <v>1428</v>
      </c>
      <c r="G735" s="16">
        <f t="shared" si="134"/>
        <v>1164</v>
      </c>
      <c r="I735">
        <f>'0528'!F22</f>
        <v>79.400000000000006</v>
      </c>
    </row>
    <row r="736" spans="1:11" x14ac:dyDescent="0.25">
      <c r="A736" s="5">
        <f t="shared" si="132"/>
        <v>43986</v>
      </c>
      <c r="B736">
        <f>'0604'!B18</f>
        <v>260.89999999999998</v>
      </c>
      <c r="C736">
        <f>'0604'!C18</f>
        <v>187.8</v>
      </c>
      <c r="D736">
        <f>'0604'!D18</f>
        <v>0</v>
      </c>
      <c r="E736">
        <f>'0604'!E18</f>
        <v>56.7</v>
      </c>
      <c r="F736" s="16">
        <f t="shared" si="133"/>
        <v>260.89999999999998</v>
      </c>
      <c r="G736" s="16">
        <f t="shared" si="134"/>
        <v>244.5</v>
      </c>
      <c r="I736">
        <f>'0604'!F18</f>
        <v>0</v>
      </c>
    </row>
    <row r="737" spans="1:7" x14ac:dyDescent="0.25">
      <c r="A737" s="5">
        <f t="shared" si="132"/>
        <v>43993</v>
      </c>
      <c r="B737">
        <f>'0611'!B19</f>
        <v>261.89999999999998</v>
      </c>
      <c r="C737">
        <f>'0611'!C19</f>
        <v>187.8</v>
      </c>
      <c r="D737">
        <f>'0611'!D19</f>
        <v>0</v>
      </c>
      <c r="E737">
        <f>'0611'!E19</f>
        <v>56.7</v>
      </c>
      <c r="F737" s="16">
        <f t="shared" si="133"/>
        <v>261.89999999999998</v>
      </c>
      <c r="G737" s="16">
        <f t="shared" si="134"/>
        <v>244.5</v>
      </c>
    </row>
    <row r="738" spans="1:7" x14ac:dyDescent="0.25">
      <c r="A738" s="5">
        <f t="shared" si="132"/>
        <v>44000</v>
      </c>
      <c r="B738">
        <f>'0618'!B19</f>
        <v>263.39999999999998</v>
      </c>
      <c r="C738">
        <f>'0618'!C19</f>
        <v>169</v>
      </c>
      <c r="D738">
        <f>'0618'!D19</f>
        <v>0</v>
      </c>
      <c r="E738">
        <f>'0618'!E19</f>
        <v>111.1</v>
      </c>
      <c r="F738" s="16">
        <f t="shared" si="133"/>
        <v>263.39999999999998</v>
      </c>
      <c r="G738" s="16">
        <f t="shared" si="134"/>
        <v>280.10000000000002</v>
      </c>
    </row>
    <row r="739" spans="1:7" x14ac:dyDescent="0.25">
      <c r="A739" s="5">
        <f t="shared" si="132"/>
        <v>44007</v>
      </c>
      <c r="B739">
        <f>'0625'!B19</f>
        <v>335.5</v>
      </c>
      <c r="C739">
        <f>'0625'!C19</f>
        <v>251.1</v>
      </c>
      <c r="D739">
        <f>'0625'!D19</f>
        <v>17.2</v>
      </c>
      <c r="E739">
        <f>'0625'!E19</f>
        <v>111.5</v>
      </c>
      <c r="F739" s="16">
        <f t="shared" si="133"/>
        <v>352.7</v>
      </c>
      <c r="G739" s="16">
        <f t="shared" si="134"/>
        <v>362.6</v>
      </c>
    </row>
    <row r="740" spans="1:7" x14ac:dyDescent="0.25">
      <c r="A740" s="5">
        <f t="shared" si="132"/>
        <v>44014</v>
      </c>
      <c r="B740">
        <f>'0702'!B19</f>
        <v>285.60000000000002</v>
      </c>
      <c r="C740">
        <f>'0702'!C19</f>
        <v>243.6</v>
      </c>
      <c r="D740">
        <f>'0702'!D19</f>
        <v>70.599999999999994</v>
      </c>
      <c r="E740">
        <f>'0702'!E19</f>
        <v>119.1</v>
      </c>
      <c r="F740" s="16">
        <f t="shared" si="133"/>
        <v>356.20000000000005</v>
      </c>
      <c r="G740" s="16">
        <f t="shared" si="134"/>
        <v>362.7</v>
      </c>
    </row>
    <row r="741" spans="1:7" x14ac:dyDescent="0.25">
      <c r="A741" s="5">
        <f t="shared" si="132"/>
        <v>44021</v>
      </c>
      <c r="B741">
        <f>'0709'!B20</f>
        <v>193.6</v>
      </c>
      <c r="C741">
        <f>'0709'!C20</f>
        <v>194.8</v>
      </c>
      <c r="D741">
        <f>'0709'!D20</f>
        <v>165.2</v>
      </c>
      <c r="E741">
        <f>'0709'!E20</f>
        <v>169.7</v>
      </c>
      <c r="F741" s="16">
        <f t="shared" si="133"/>
        <v>358.79999999999995</v>
      </c>
      <c r="G741" s="16">
        <f t="shared" si="134"/>
        <v>364.5</v>
      </c>
    </row>
    <row r="742" spans="1:7" x14ac:dyDescent="0.25">
      <c r="A742" s="5">
        <f t="shared" si="132"/>
        <v>44028</v>
      </c>
      <c r="B742">
        <f>'0716'!B20</f>
        <v>193.4</v>
      </c>
      <c r="C742">
        <f>'0716'!C20</f>
        <v>194.8</v>
      </c>
      <c r="D742">
        <f>'0716'!D20</f>
        <v>165.7</v>
      </c>
      <c r="E742">
        <f>'0716'!E20</f>
        <v>169.7</v>
      </c>
      <c r="F742" s="16">
        <f t="shared" si="133"/>
        <v>359.1</v>
      </c>
      <c r="G742" s="16">
        <f t="shared" si="134"/>
        <v>364.5</v>
      </c>
    </row>
    <row r="743" spans="1:7" x14ac:dyDescent="0.25">
      <c r="A743" s="5">
        <f t="shared" si="132"/>
        <v>44035</v>
      </c>
      <c r="B743">
        <f>'0723'!B20</f>
        <v>266</v>
      </c>
      <c r="C743">
        <f>'0723'!C20</f>
        <v>167.6</v>
      </c>
      <c r="D743">
        <f>'0723'!D20</f>
        <v>195.9</v>
      </c>
      <c r="E743">
        <f>'0723'!E20</f>
        <v>227.9</v>
      </c>
      <c r="F743" s="16">
        <f t="shared" si="133"/>
        <v>461.9</v>
      </c>
      <c r="G743" s="16">
        <f t="shared" si="134"/>
        <v>395.5</v>
      </c>
    </row>
    <row r="744" spans="1:7" x14ac:dyDescent="0.25">
      <c r="A744" s="5">
        <f t="shared" si="132"/>
        <v>44042</v>
      </c>
      <c r="B744">
        <f>'0730'!B20</f>
        <v>242.7</v>
      </c>
      <c r="C744">
        <f>'0730'!C20</f>
        <v>228.7</v>
      </c>
      <c r="D744">
        <f>'0730'!D20</f>
        <v>222.6</v>
      </c>
      <c r="E744">
        <f>'0730'!E20</f>
        <v>228.2</v>
      </c>
      <c r="F744" s="16">
        <f t="shared" si="133"/>
        <v>465.29999999999995</v>
      </c>
      <c r="G744" s="16">
        <f t="shared" si="134"/>
        <v>456.9</v>
      </c>
    </row>
    <row r="745" spans="1:7" x14ac:dyDescent="0.25">
      <c r="A745" s="5">
        <f t="shared" si="132"/>
        <v>44049</v>
      </c>
      <c r="B745">
        <f>'0806'!B20</f>
        <v>242.3</v>
      </c>
      <c r="C745">
        <f>'0806'!C20</f>
        <v>174</v>
      </c>
      <c r="D745">
        <f>'0806'!D20</f>
        <v>225</v>
      </c>
      <c r="E745">
        <f>'0806'!E20</f>
        <v>281</v>
      </c>
      <c r="F745" s="16">
        <f t="shared" si="133"/>
        <v>467.3</v>
      </c>
      <c r="G745" s="16">
        <f t="shared" si="134"/>
        <v>455</v>
      </c>
    </row>
    <row r="746" spans="1:7" x14ac:dyDescent="0.25">
      <c r="A746" s="5">
        <f t="shared" si="132"/>
        <v>44056</v>
      </c>
      <c r="B746">
        <f>'0813'!B20</f>
        <v>239.2</v>
      </c>
      <c r="C746">
        <f>'0813'!C20</f>
        <v>222.1</v>
      </c>
      <c r="D746">
        <f>'0813'!D20</f>
        <v>228.5</v>
      </c>
      <c r="E746">
        <f>'0813'!E20</f>
        <v>281</v>
      </c>
      <c r="F746" s="16">
        <f t="shared" si="133"/>
        <v>467.7</v>
      </c>
      <c r="G746" s="16">
        <f t="shared" si="134"/>
        <v>503.1</v>
      </c>
    </row>
    <row r="747" spans="1:7" x14ac:dyDescent="0.25">
      <c r="A747" s="5">
        <f t="shared" si="132"/>
        <v>44063</v>
      </c>
      <c r="B747">
        <f>'0820'!B20</f>
        <v>190</v>
      </c>
      <c r="C747">
        <f>'0820'!C20</f>
        <v>260.10000000000002</v>
      </c>
      <c r="D747">
        <f>'0820'!D20</f>
        <v>289</v>
      </c>
      <c r="E747">
        <f>'0820'!E20</f>
        <v>294.5</v>
      </c>
      <c r="F747" s="16">
        <f t="shared" si="133"/>
        <v>479</v>
      </c>
      <c r="G747" s="16">
        <f t="shared" si="134"/>
        <v>554.6</v>
      </c>
    </row>
    <row r="748" spans="1:7" x14ac:dyDescent="0.25">
      <c r="A748" s="5">
        <f t="shared" si="132"/>
        <v>44070</v>
      </c>
      <c r="B748">
        <f>'0827'!B21</f>
        <v>224.9</v>
      </c>
      <c r="C748">
        <f>'0827'!C21</f>
        <v>219.7</v>
      </c>
      <c r="D748">
        <f>'0827'!D21</f>
        <v>304.89999999999998</v>
      </c>
      <c r="E748">
        <f>'0827'!E21</f>
        <v>337</v>
      </c>
      <c r="F748" s="16">
        <f t="shared" si="133"/>
        <v>529.79999999999995</v>
      </c>
      <c r="G748" s="16">
        <f t="shared" si="134"/>
        <v>556.70000000000005</v>
      </c>
    </row>
    <row r="749" spans="1:7" x14ac:dyDescent="0.25">
      <c r="A749" s="5">
        <f t="shared" si="132"/>
        <v>44077</v>
      </c>
      <c r="B749">
        <f>'0903'!B22</f>
        <v>227</v>
      </c>
      <c r="C749">
        <f>'0903'!C22</f>
        <v>219.1</v>
      </c>
      <c r="D749">
        <f>'0903'!D22</f>
        <v>354</v>
      </c>
      <c r="E749">
        <f>'0903'!E22</f>
        <v>338</v>
      </c>
      <c r="F749" s="16">
        <f t="shared" si="133"/>
        <v>581</v>
      </c>
      <c r="G749" s="16">
        <f t="shared" si="134"/>
        <v>557.1</v>
      </c>
    </row>
    <row r="750" spans="1:7" x14ac:dyDescent="0.25">
      <c r="A750" s="5">
        <f t="shared" si="132"/>
        <v>44084</v>
      </c>
      <c r="B750">
        <f>'0910'!B22</f>
        <v>199.1</v>
      </c>
      <c r="C750">
        <f>'0910'!C22</f>
        <v>187.5</v>
      </c>
      <c r="D750">
        <f>'0910'!D22</f>
        <v>382.6</v>
      </c>
      <c r="E750">
        <f>'0910'!E22</f>
        <v>371</v>
      </c>
      <c r="F750" s="16">
        <f t="shared" si="133"/>
        <v>581.70000000000005</v>
      </c>
      <c r="G750" s="16">
        <f t="shared" si="134"/>
        <v>558.5</v>
      </c>
    </row>
    <row r="751" spans="1:7" x14ac:dyDescent="0.25">
      <c r="A751" s="5">
        <f t="shared" si="132"/>
        <v>44091</v>
      </c>
      <c r="B751">
        <f>'0917'!B22</f>
        <v>199.1</v>
      </c>
      <c r="C751">
        <f>'0917'!C22</f>
        <v>173</v>
      </c>
      <c r="D751">
        <f>'0917'!D22</f>
        <v>382.6</v>
      </c>
      <c r="E751">
        <f>'0917'!E22</f>
        <v>386.2</v>
      </c>
      <c r="F751" s="16">
        <f t="shared" si="133"/>
        <v>581.70000000000005</v>
      </c>
      <c r="G751" s="16">
        <f t="shared" si="134"/>
        <v>559.20000000000005</v>
      </c>
    </row>
    <row r="752" spans="1:7" x14ac:dyDescent="0.25">
      <c r="A752" s="5">
        <f t="shared" si="132"/>
        <v>44098</v>
      </c>
      <c r="B752">
        <f>'0924'!B22</f>
        <v>285.10000000000002</v>
      </c>
      <c r="C752">
        <f>'0924'!C22</f>
        <v>172.5</v>
      </c>
      <c r="D752">
        <f>'0924'!D22</f>
        <v>388.2</v>
      </c>
      <c r="E752">
        <f>'0924'!E22</f>
        <v>386.7</v>
      </c>
      <c r="F752" s="16">
        <f t="shared" si="133"/>
        <v>673.3</v>
      </c>
      <c r="G752" s="16">
        <f t="shared" si="134"/>
        <v>559.20000000000005</v>
      </c>
    </row>
    <row r="753" spans="1:7" x14ac:dyDescent="0.25">
      <c r="A753" s="5">
        <f t="shared" si="132"/>
        <v>44105</v>
      </c>
      <c r="B753">
        <f>'1001'!B22</f>
        <v>271.10000000000002</v>
      </c>
      <c r="C753">
        <f>'1001'!C22</f>
        <v>282.8</v>
      </c>
      <c r="D753">
        <f>'1001'!D22</f>
        <v>402.9</v>
      </c>
      <c r="E753">
        <f>'1001'!E22</f>
        <v>386.7</v>
      </c>
      <c r="F753" s="16">
        <f t="shared" si="133"/>
        <v>674</v>
      </c>
      <c r="G753" s="16">
        <f t="shared" si="134"/>
        <v>669.5</v>
      </c>
    </row>
    <row r="754" spans="1:7" x14ac:dyDescent="0.25">
      <c r="A754" s="5">
        <f t="shared" si="132"/>
        <v>44112</v>
      </c>
      <c r="B754">
        <f>'1008'!B22</f>
        <v>242.6</v>
      </c>
      <c r="C754">
        <f>'1008'!C22</f>
        <v>239.8</v>
      </c>
      <c r="D754">
        <f>'1008'!D22</f>
        <v>432.8</v>
      </c>
      <c r="E754">
        <f>'1008'!E22</f>
        <v>437.2</v>
      </c>
      <c r="F754" s="16">
        <f t="shared" si="133"/>
        <v>675.4</v>
      </c>
      <c r="G754" s="16">
        <f t="shared" si="134"/>
        <v>677</v>
      </c>
    </row>
    <row r="755" spans="1:7" x14ac:dyDescent="0.25">
      <c r="A755" s="5">
        <f t="shared" si="132"/>
        <v>44119</v>
      </c>
      <c r="B755">
        <f>'1015'!B22</f>
        <v>242.4</v>
      </c>
      <c r="C755">
        <f>'1015'!C22</f>
        <v>210.2</v>
      </c>
      <c r="D755">
        <f>'1015'!D22</f>
        <v>433</v>
      </c>
      <c r="E755">
        <f>'1015'!E22</f>
        <v>468.2</v>
      </c>
      <c r="F755" s="16">
        <f t="shared" ref="F755:F765" si="135">+B755+D755</f>
        <v>675.4</v>
      </c>
      <c r="G755" s="16">
        <f t="shared" ref="G755:G765" si="136">+C755+E755</f>
        <v>678.4</v>
      </c>
    </row>
    <row r="756" spans="1:7" x14ac:dyDescent="0.25">
      <c r="A756" s="5">
        <f t="shared" si="132"/>
        <v>44126</v>
      </c>
      <c r="B756">
        <f>'1022'!B22</f>
        <v>191.4</v>
      </c>
      <c r="C756">
        <f>'1022'!C22</f>
        <v>212.2</v>
      </c>
      <c r="D756">
        <f>'1022'!D22</f>
        <v>486.2</v>
      </c>
      <c r="E756">
        <f>'1022'!E22</f>
        <v>517.4</v>
      </c>
      <c r="F756" s="16">
        <f t="shared" si="135"/>
        <v>677.6</v>
      </c>
      <c r="G756" s="16">
        <f t="shared" si="136"/>
        <v>729.59999999999991</v>
      </c>
    </row>
    <row r="757" spans="1:7" x14ac:dyDescent="0.25">
      <c r="A757" s="5">
        <f t="shared" si="132"/>
        <v>44133</v>
      </c>
      <c r="B757">
        <f>'1029'!B22</f>
        <v>280.10000000000002</v>
      </c>
      <c r="C757">
        <f>'1029'!C22</f>
        <v>198.2</v>
      </c>
      <c r="D757">
        <f>'1029'!D22</f>
        <v>486.2</v>
      </c>
      <c r="E757">
        <f>'1029'!E22</f>
        <v>568.20000000000005</v>
      </c>
      <c r="F757" s="16">
        <f t="shared" si="135"/>
        <v>766.3</v>
      </c>
      <c r="G757" s="16">
        <f t="shared" si="136"/>
        <v>766.40000000000009</v>
      </c>
    </row>
    <row r="758" spans="1:7" x14ac:dyDescent="0.25">
      <c r="A758" s="5">
        <f t="shared" si="132"/>
        <v>44140</v>
      </c>
      <c r="B758">
        <f>'1105'!B22</f>
        <v>229.7</v>
      </c>
      <c r="C758">
        <f>'1105'!C22</f>
        <v>203.3</v>
      </c>
      <c r="D758">
        <f>'1105'!D22</f>
        <v>539.1</v>
      </c>
      <c r="E758">
        <f>'1105'!E22</f>
        <v>568.20000000000005</v>
      </c>
      <c r="F758" s="16">
        <f t="shared" si="135"/>
        <v>768.8</v>
      </c>
      <c r="G758" s="16">
        <f t="shared" si="136"/>
        <v>771.5</v>
      </c>
    </row>
    <row r="759" spans="1:7" x14ac:dyDescent="0.25">
      <c r="A759" s="5">
        <f t="shared" si="132"/>
        <v>44147</v>
      </c>
      <c r="B759">
        <f>'1112'!B22</f>
        <v>180.3</v>
      </c>
      <c r="C759">
        <f>'1112'!C22</f>
        <v>203.4</v>
      </c>
      <c r="D759">
        <f>'1112'!D22</f>
        <v>591.1</v>
      </c>
      <c r="E759">
        <f>'1112'!E22</f>
        <v>568.20000000000005</v>
      </c>
      <c r="F759" s="16">
        <f t="shared" si="135"/>
        <v>771.40000000000009</v>
      </c>
      <c r="G759" s="16">
        <f t="shared" si="136"/>
        <v>771.6</v>
      </c>
    </row>
    <row r="760" spans="1:7" x14ac:dyDescent="0.25">
      <c r="A760" s="5">
        <f t="shared" si="132"/>
        <v>44154</v>
      </c>
      <c r="B760">
        <f>'1119'!B22</f>
        <v>180.3</v>
      </c>
      <c r="C760">
        <f>'1119'!C22</f>
        <v>299.10000000000002</v>
      </c>
      <c r="D760">
        <f>'1119'!D22</f>
        <v>591.1</v>
      </c>
      <c r="E760">
        <f>'1119'!E22</f>
        <v>568.20000000000005</v>
      </c>
      <c r="F760" s="16">
        <f t="shared" si="135"/>
        <v>771.40000000000009</v>
      </c>
      <c r="G760" s="16">
        <f t="shared" si="136"/>
        <v>867.30000000000007</v>
      </c>
    </row>
    <row r="761" spans="1:7" x14ac:dyDescent="0.25">
      <c r="A761" s="5">
        <f t="shared" si="132"/>
        <v>44161</v>
      </c>
      <c r="B761">
        <f>'1126'!B22</f>
        <v>246.8</v>
      </c>
      <c r="C761">
        <f>'1126'!C22</f>
        <v>299.10000000000002</v>
      </c>
      <c r="D761">
        <f>'1126'!D22</f>
        <v>607.70000000000005</v>
      </c>
      <c r="E761">
        <f>'1126'!E22</f>
        <v>568.20000000000005</v>
      </c>
      <c r="F761" s="16">
        <f t="shared" si="135"/>
        <v>854.5</v>
      </c>
      <c r="G761" s="16">
        <f t="shared" si="136"/>
        <v>867.30000000000007</v>
      </c>
    </row>
    <row r="762" spans="1:7" x14ac:dyDescent="0.25">
      <c r="A762" s="5">
        <f t="shared" si="132"/>
        <v>44168</v>
      </c>
      <c r="B762">
        <f>'1203'!B22</f>
        <v>218.6</v>
      </c>
      <c r="C762">
        <f>'1203'!C22</f>
        <v>270.3</v>
      </c>
      <c r="D762">
        <f>'1203'!D22</f>
        <v>637.29999999999995</v>
      </c>
      <c r="E762">
        <f>'1203'!E22</f>
        <v>596.29999999999995</v>
      </c>
      <c r="F762" s="16">
        <f t="shared" si="135"/>
        <v>855.9</v>
      </c>
      <c r="G762" s="16">
        <f t="shared" si="136"/>
        <v>866.59999999999991</v>
      </c>
    </row>
    <row r="763" spans="1:7" x14ac:dyDescent="0.25">
      <c r="A763" s="5">
        <f t="shared" si="132"/>
        <v>44175</v>
      </c>
      <c r="B763">
        <f>'1210'!B22</f>
        <v>218.6</v>
      </c>
      <c r="C763">
        <f>'1210'!C22</f>
        <v>208</v>
      </c>
      <c r="D763">
        <f>'1210'!D22</f>
        <v>637.29999999999995</v>
      </c>
      <c r="E763">
        <f>'1210'!E22</f>
        <v>661.3</v>
      </c>
      <c r="F763" s="16">
        <f t="shared" si="135"/>
        <v>855.9</v>
      </c>
      <c r="G763" s="16">
        <f t="shared" si="136"/>
        <v>869.3</v>
      </c>
    </row>
    <row r="764" spans="1:7" x14ac:dyDescent="0.25">
      <c r="A764" s="5">
        <f t="shared" si="132"/>
        <v>44182</v>
      </c>
      <c r="B764">
        <f>'1217'!B22</f>
        <v>170.9</v>
      </c>
      <c r="C764">
        <f>'1217'!C22</f>
        <v>293.39999999999998</v>
      </c>
      <c r="D764">
        <f>'1217'!D22</f>
        <v>686.4</v>
      </c>
      <c r="E764">
        <f>'1217'!E22</f>
        <v>680.9</v>
      </c>
      <c r="F764" s="16">
        <f t="shared" si="135"/>
        <v>857.3</v>
      </c>
      <c r="G764" s="16">
        <f t="shared" si="136"/>
        <v>974.3</v>
      </c>
    </row>
    <row r="765" spans="1:7" x14ac:dyDescent="0.25">
      <c r="A765" s="5">
        <f t="shared" si="132"/>
        <v>44189</v>
      </c>
      <c r="B765">
        <f>'1224'!B22</f>
        <v>170.9</v>
      </c>
      <c r="C765">
        <f>'1224'!C22</f>
        <v>252.8</v>
      </c>
      <c r="D765">
        <f>'1224'!D22</f>
        <v>686.4</v>
      </c>
      <c r="E765">
        <f>'1224'!E22</f>
        <v>723.6</v>
      </c>
      <c r="F765" s="16">
        <f t="shared" si="135"/>
        <v>857.3</v>
      </c>
      <c r="G765" s="16">
        <f t="shared" si="136"/>
        <v>976.40000000000009</v>
      </c>
    </row>
    <row r="766" spans="1:7" x14ac:dyDescent="0.25">
      <c r="A766" s="5">
        <f t="shared" si="132"/>
        <v>44196</v>
      </c>
      <c r="B766">
        <f>'1231'!B22</f>
        <v>253.2</v>
      </c>
      <c r="C766">
        <f>'1231'!C22</f>
        <v>203.7</v>
      </c>
      <c r="D766">
        <f>'1231'!D22</f>
        <v>686.4</v>
      </c>
      <c r="E766">
        <f>'1231'!E22</f>
        <v>774.9</v>
      </c>
      <c r="F766" s="16">
        <f t="shared" ref="F766:F783" si="137">+B766+D766</f>
        <v>939.59999999999991</v>
      </c>
      <c r="G766" s="16">
        <f t="shared" ref="G766:G783" si="138">+C766+E766</f>
        <v>978.59999999999991</v>
      </c>
    </row>
    <row r="767" spans="1:7" x14ac:dyDescent="0.25">
      <c r="A767" s="5">
        <f t="shared" si="132"/>
        <v>44203</v>
      </c>
      <c r="B767">
        <f>'0107'!B22</f>
        <v>225.3</v>
      </c>
      <c r="C767">
        <f>'0107'!C22</f>
        <v>203.7</v>
      </c>
      <c r="D767">
        <f>'0107'!D22</f>
        <v>715.7</v>
      </c>
      <c r="E767">
        <f>'0107'!E22</f>
        <v>774.9</v>
      </c>
      <c r="F767" s="16">
        <f t="shared" si="137"/>
        <v>941</v>
      </c>
      <c r="G767" s="16">
        <f t="shared" si="138"/>
        <v>978.59999999999991</v>
      </c>
    </row>
    <row r="768" spans="1:7" x14ac:dyDescent="0.25">
      <c r="A768" s="5">
        <f t="shared" si="132"/>
        <v>44210</v>
      </c>
      <c r="B768">
        <f>'0114'!B22</f>
        <v>207.1</v>
      </c>
      <c r="C768">
        <f>'0114'!C22</f>
        <v>247.5</v>
      </c>
      <c r="D768">
        <f>'0114'!D22</f>
        <v>734.8</v>
      </c>
      <c r="E768">
        <f>'0114'!E22</f>
        <v>808</v>
      </c>
      <c r="F768" s="16">
        <f t="shared" si="137"/>
        <v>941.9</v>
      </c>
      <c r="G768" s="16">
        <f t="shared" si="138"/>
        <v>1055.5</v>
      </c>
    </row>
    <row r="769" spans="1:9" x14ac:dyDescent="0.25">
      <c r="A769" s="5">
        <f t="shared" ref="A769:A832" si="139">+A768+7</f>
        <v>44217</v>
      </c>
      <c r="B769">
        <f>'0121'!B22</f>
        <v>207.1</v>
      </c>
      <c r="C769">
        <f>'0121'!C22</f>
        <v>247.5</v>
      </c>
      <c r="D769">
        <f>'0121'!D22</f>
        <v>734.8</v>
      </c>
      <c r="E769">
        <f>'0121'!E22</f>
        <v>808</v>
      </c>
      <c r="F769" s="16">
        <f t="shared" si="137"/>
        <v>941.9</v>
      </c>
      <c r="G769" s="16">
        <f t="shared" si="138"/>
        <v>1055.5</v>
      </c>
    </row>
    <row r="770" spans="1:9" x14ac:dyDescent="0.25">
      <c r="A770" s="5">
        <f t="shared" si="139"/>
        <v>44224</v>
      </c>
      <c r="B770">
        <f>'0128'!B22</f>
        <v>207.1</v>
      </c>
      <c r="C770">
        <f>'0128'!C22</f>
        <v>215.4</v>
      </c>
      <c r="D770">
        <f>'0128'!D22</f>
        <v>734.8</v>
      </c>
      <c r="E770">
        <f>'0128'!E22</f>
        <v>841.7</v>
      </c>
      <c r="F770" s="16">
        <f t="shared" si="137"/>
        <v>941.9</v>
      </c>
      <c r="G770" s="16">
        <f t="shared" si="138"/>
        <v>1057.1000000000001</v>
      </c>
    </row>
    <row r="771" spans="1:9" x14ac:dyDescent="0.25">
      <c r="A771" s="5">
        <f t="shared" si="139"/>
        <v>44231</v>
      </c>
      <c r="B771">
        <f>'0204'!B22</f>
        <v>216.1</v>
      </c>
      <c r="C771">
        <f>'0204'!C22</f>
        <v>181.5</v>
      </c>
      <c r="D771">
        <f>'0204'!D22</f>
        <v>815</v>
      </c>
      <c r="E771">
        <f>'0204'!E22</f>
        <v>877.1</v>
      </c>
      <c r="F771" s="16">
        <f t="shared" si="137"/>
        <v>1031.0999999999999</v>
      </c>
      <c r="G771" s="16">
        <f t="shared" si="138"/>
        <v>1058.5999999999999</v>
      </c>
    </row>
    <row r="772" spans="1:9" x14ac:dyDescent="0.25">
      <c r="A772" s="5">
        <f t="shared" si="139"/>
        <v>44238</v>
      </c>
      <c r="B772">
        <f>'0211'!B22</f>
        <v>210.6</v>
      </c>
      <c r="C772">
        <f>'0211'!C22</f>
        <v>128.30000000000001</v>
      </c>
      <c r="D772">
        <f>'0211'!D22</f>
        <v>820.7</v>
      </c>
      <c r="E772">
        <f>'0211'!E22</f>
        <v>932.7</v>
      </c>
      <c r="F772" s="16">
        <f t="shared" si="137"/>
        <v>1031.3</v>
      </c>
      <c r="G772" s="16">
        <f t="shared" si="138"/>
        <v>1061</v>
      </c>
    </row>
    <row r="773" spans="1:9" x14ac:dyDescent="0.25">
      <c r="A773" s="5">
        <f t="shared" si="139"/>
        <v>44245</v>
      </c>
      <c r="B773">
        <f>'0218'!B22</f>
        <v>210.6</v>
      </c>
      <c r="C773">
        <f>'0218'!C22</f>
        <v>128.30000000000001</v>
      </c>
      <c r="D773">
        <f>'0218'!D22</f>
        <v>820.7</v>
      </c>
      <c r="E773">
        <f>'0218'!E22</f>
        <v>932.7</v>
      </c>
      <c r="F773" s="16">
        <f t="shared" si="137"/>
        <v>1031.3</v>
      </c>
      <c r="G773" s="16">
        <f t="shared" si="138"/>
        <v>1061</v>
      </c>
    </row>
    <row r="774" spans="1:9" x14ac:dyDescent="0.25">
      <c r="A774" s="5">
        <f t="shared" si="139"/>
        <v>44252</v>
      </c>
      <c r="B774">
        <f>'0225'!B22</f>
        <v>185.5</v>
      </c>
      <c r="C774">
        <f>'0225'!C22</f>
        <v>230</v>
      </c>
      <c r="D774">
        <f>'0225'!D22</f>
        <v>847.1</v>
      </c>
      <c r="E774">
        <f>'0225'!E22</f>
        <v>933.6</v>
      </c>
      <c r="F774" s="16">
        <f t="shared" si="137"/>
        <v>1032.5999999999999</v>
      </c>
      <c r="G774" s="16">
        <f t="shared" si="138"/>
        <v>1163.5999999999999</v>
      </c>
    </row>
    <row r="775" spans="1:9" x14ac:dyDescent="0.25">
      <c r="A775" s="5">
        <f t="shared" si="139"/>
        <v>44259</v>
      </c>
      <c r="B775">
        <f>'0304'!B22</f>
        <v>142.5</v>
      </c>
      <c r="C775">
        <f>'0304'!C22</f>
        <v>229.9</v>
      </c>
      <c r="D775">
        <f>'0304'!D22</f>
        <v>908.8</v>
      </c>
      <c r="E775">
        <f>'0304'!E22</f>
        <v>933.6</v>
      </c>
      <c r="F775" s="16">
        <f t="shared" si="137"/>
        <v>1051.3</v>
      </c>
      <c r="G775" s="16">
        <f t="shared" si="138"/>
        <v>1163.5</v>
      </c>
    </row>
    <row r="776" spans="1:9" x14ac:dyDescent="0.25">
      <c r="A776" s="5">
        <f t="shared" si="139"/>
        <v>44266</v>
      </c>
      <c r="B776">
        <f>'0311'!B22</f>
        <v>227.5</v>
      </c>
      <c r="C776">
        <f>'0311'!C22</f>
        <v>229.9</v>
      </c>
      <c r="D776">
        <f>'0311'!D22</f>
        <v>908.8</v>
      </c>
      <c r="E776">
        <f>'0311'!E22</f>
        <v>933.6</v>
      </c>
      <c r="F776" s="16">
        <f t="shared" si="137"/>
        <v>1136.3</v>
      </c>
      <c r="G776" s="16">
        <f t="shared" si="138"/>
        <v>1163.5</v>
      </c>
    </row>
    <row r="777" spans="1:9" x14ac:dyDescent="0.25">
      <c r="A777" s="5">
        <f t="shared" si="139"/>
        <v>44273</v>
      </c>
      <c r="B777">
        <f>'0318'!B22</f>
        <v>186.1</v>
      </c>
      <c r="C777">
        <f>'0318'!C22</f>
        <v>151.9</v>
      </c>
      <c r="D777">
        <f>'0318'!D22</f>
        <v>951.7</v>
      </c>
      <c r="E777">
        <f>'0318'!E22</f>
        <v>1012.8</v>
      </c>
      <c r="F777" s="16">
        <f t="shared" si="137"/>
        <v>1137.8</v>
      </c>
      <c r="G777" s="16">
        <f t="shared" si="138"/>
        <v>1164.7</v>
      </c>
    </row>
    <row r="778" spans="1:9" x14ac:dyDescent="0.25">
      <c r="A778" s="5">
        <f t="shared" si="139"/>
        <v>44280</v>
      </c>
      <c r="B778">
        <f>'0325'!B22</f>
        <v>186.1</v>
      </c>
      <c r="C778">
        <f>'0325'!C22</f>
        <v>151.9</v>
      </c>
      <c r="D778">
        <f>'0325'!D22</f>
        <v>951.7</v>
      </c>
      <c r="E778">
        <f>'0325'!E22</f>
        <v>1037.7</v>
      </c>
      <c r="F778" s="16">
        <f t="shared" si="137"/>
        <v>1137.8</v>
      </c>
      <c r="G778" s="16">
        <f t="shared" si="138"/>
        <v>1189.6000000000001</v>
      </c>
    </row>
    <row r="779" spans="1:9" x14ac:dyDescent="0.25">
      <c r="A779" s="5">
        <f t="shared" si="139"/>
        <v>44287</v>
      </c>
      <c r="B779">
        <f>'0401'!B22</f>
        <v>186.1</v>
      </c>
      <c r="C779">
        <f>'0401'!C22</f>
        <v>226.9</v>
      </c>
      <c r="D779">
        <f>'0401'!D22</f>
        <v>951.7</v>
      </c>
      <c r="E779">
        <f>'0401'!E22</f>
        <v>1061.0999999999999</v>
      </c>
      <c r="F779" s="16">
        <f t="shared" si="137"/>
        <v>1137.8</v>
      </c>
      <c r="G779" s="16">
        <f t="shared" si="138"/>
        <v>1288</v>
      </c>
    </row>
    <row r="780" spans="1:9" x14ac:dyDescent="0.25">
      <c r="A780" s="5">
        <f t="shared" si="139"/>
        <v>44294</v>
      </c>
      <c r="B780">
        <f>'0408'!B22</f>
        <v>164.4</v>
      </c>
      <c r="C780">
        <f>'0408'!C22</f>
        <v>202.3</v>
      </c>
      <c r="D780">
        <f>'0408'!D22</f>
        <v>974.4</v>
      </c>
      <c r="E780">
        <f>'0408'!E22</f>
        <v>1089.2</v>
      </c>
      <c r="F780" s="16">
        <f t="shared" si="137"/>
        <v>1138.8</v>
      </c>
      <c r="G780" s="16">
        <f t="shared" si="138"/>
        <v>1291.5</v>
      </c>
      <c r="I780">
        <f>'0408'!F22</f>
        <v>0</v>
      </c>
    </row>
    <row r="781" spans="1:9" x14ac:dyDescent="0.25">
      <c r="A781" s="5">
        <f t="shared" si="139"/>
        <v>44301</v>
      </c>
      <c r="B781">
        <f>'0415'!B22</f>
        <v>166.1</v>
      </c>
      <c r="C781">
        <f>'0415'!C22</f>
        <v>150.80000000000001</v>
      </c>
      <c r="D781">
        <f>'0415'!D22</f>
        <v>1019</v>
      </c>
      <c r="E781">
        <f>'0415'!E22</f>
        <v>1141.7</v>
      </c>
      <c r="F781" s="16">
        <f t="shared" si="137"/>
        <v>1185.0999999999999</v>
      </c>
      <c r="G781" s="16">
        <f t="shared" si="138"/>
        <v>1292.5</v>
      </c>
      <c r="I781">
        <f>'0415'!F22</f>
        <v>51</v>
      </c>
    </row>
    <row r="782" spans="1:9" x14ac:dyDescent="0.25">
      <c r="A782" s="5">
        <f t="shared" si="139"/>
        <v>44308</v>
      </c>
      <c r="B782">
        <f>'0422'!B22</f>
        <v>146.4</v>
      </c>
      <c r="C782">
        <f>'0422'!C22</f>
        <v>300.7</v>
      </c>
      <c r="D782">
        <f>'0422'!D22</f>
        <v>1039.7</v>
      </c>
      <c r="E782">
        <f>'0422'!E22</f>
        <v>1141.7</v>
      </c>
      <c r="F782" s="16">
        <f t="shared" si="137"/>
        <v>1186.1000000000001</v>
      </c>
      <c r="G782" s="16">
        <f t="shared" si="138"/>
        <v>1442.4</v>
      </c>
      <c r="I782">
        <f>'0422'!F22</f>
        <v>51</v>
      </c>
    </row>
    <row r="783" spans="1:9" x14ac:dyDescent="0.25">
      <c r="A783" s="5">
        <f t="shared" si="139"/>
        <v>44315</v>
      </c>
      <c r="B783">
        <f>'0429'!B22</f>
        <v>146.4</v>
      </c>
      <c r="C783">
        <f>'0429'!C22</f>
        <v>300.7</v>
      </c>
      <c r="D783">
        <f>'0429'!D22</f>
        <v>1039.7</v>
      </c>
      <c r="E783">
        <f>'0429'!E22</f>
        <v>1141.7</v>
      </c>
      <c r="F783" s="16">
        <f t="shared" si="137"/>
        <v>1186.1000000000001</v>
      </c>
      <c r="G783" s="16">
        <f t="shared" si="138"/>
        <v>1442.4</v>
      </c>
      <c r="I783">
        <f>'0429'!F22</f>
        <v>51</v>
      </c>
    </row>
    <row r="784" spans="1:9" x14ac:dyDescent="0.25">
      <c r="A784" s="5">
        <f t="shared" si="139"/>
        <v>44322</v>
      </c>
      <c r="B784">
        <f>'0506'!B22</f>
        <v>118.7</v>
      </c>
      <c r="C784">
        <f>'0506'!C22</f>
        <v>281</v>
      </c>
      <c r="D784">
        <f>'0506'!D22</f>
        <v>1068.5999999999999</v>
      </c>
      <c r="E784">
        <f>'0506'!E22</f>
        <v>1142.2</v>
      </c>
      <c r="F784" s="16">
        <f t="shared" ref="F784:F792" si="140">+B784+D784</f>
        <v>1187.3</v>
      </c>
      <c r="G784" s="16">
        <f t="shared" ref="G784:G792" si="141">+C784+E784</f>
        <v>1423.2</v>
      </c>
      <c r="I784">
        <f>'0506'!F22</f>
        <v>51</v>
      </c>
    </row>
    <row r="785" spans="1:9" x14ac:dyDescent="0.25">
      <c r="A785" s="5">
        <f t="shared" si="139"/>
        <v>44329</v>
      </c>
      <c r="B785">
        <f>'0513'!B22</f>
        <v>96.7</v>
      </c>
      <c r="C785">
        <f>'0513'!C22</f>
        <v>230.3</v>
      </c>
      <c r="D785">
        <f>'0513'!D22</f>
        <v>1091.9000000000001</v>
      </c>
      <c r="E785">
        <f>'0513'!E22</f>
        <v>1195.4000000000001</v>
      </c>
      <c r="F785" s="16">
        <f t="shared" si="140"/>
        <v>1188.6000000000001</v>
      </c>
      <c r="G785" s="16">
        <f t="shared" si="141"/>
        <v>1425.7</v>
      </c>
      <c r="I785">
        <f>'0513'!F22</f>
        <v>81.2</v>
      </c>
    </row>
    <row r="786" spans="1:9" x14ac:dyDescent="0.25">
      <c r="A786" s="5">
        <f t="shared" si="139"/>
        <v>44336</v>
      </c>
      <c r="B786">
        <f>'0520'!B22</f>
        <v>46</v>
      </c>
      <c r="C786">
        <f>'0520'!C22</f>
        <v>181.7</v>
      </c>
      <c r="D786">
        <f>'0520'!D22</f>
        <v>1145.0999999999999</v>
      </c>
      <c r="E786">
        <f>'0520'!E22</f>
        <v>1246.4000000000001</v>
      </c>
      <c r="F786" s="16">
        <f t="shared" si="140"/>
        <v>1191.0999999999999</v>
      </c>
      <c r="G786" s="16">
        <f t="shared" si="141"/>
        <v>1428.1000000000001</v>
      </c>
      <c r="I786">
        <f>'0520'!F22</f>
        <v>140.4</v>
      </c>
    </row>
    <row r="787" spans="1:9" x14ac:dyDescent="0.25">
      <c r="A787" s="5">
        <f t="shared" si="139"/>
        <v>44343</v>
      </c>
      <c r="B787">
        <f>'0527'!B22</f>
        <v>46</v>
      </c>
      <c r="C787">
        <f>'0527'!C22</f>
        <v>181.6</v>
      </c>
      <c r="D787">
        <f>'0527'!D22</f>
        <v>1145.0999999999999</v>
      </c>
      <c r="E787">
        <f>'0527'!E22</f>
        <v>1246.4000000000001</v>
      </c>
      <c r="F787" s="16">
        <f t="shared" si="140"/>
        <v>1191.0999999999999</v>
      </c>
      <c r="G787" s="16">
        <f t="shared" si="141"/>
        <v>1428</v>
      </c>
      <c r="I787">
        <f>'0527'!F22</f>
        <v>140.4</v>
      </c>
    </row>
    <row r="788" spans="1:9" x14ac:dyDescent="0.25">
      <c r="A788" s="5">
        <f t="shared" si="139"/>
        <v>44350</v>
      </c>
      <c r="B788">
        <f>'0603'!B18</f>
        <v>181.4</v>
      </c>
      <c r="C788">
        <f>'0603'!C18</f>
        <v>260.89999999999998</v>
      </c>
      <c r="D788">
        <f>'0603'!D18</f>
        <v>0</v>
      </c>
      <c r="E788">
        <f>'0603'!E18</f>
        <v>0</v>
      </c>
      <c r="F788" s="16">
        <f t="shared" si="140"/>
        <v>181.4</v>
      </c>
      <c r="G788" s="16">
        <f t="shared" si="141"/>
        <v>260.89999999999998</v>
      </c>
    </row>
    <row r="789" spans="1:9" x14ac:dyDescent="0.25">
      <c r="A789" s="5">
        <f t="shared" si="139"/>
        <v>44357</v>
      </c>
      <c r="B789">
        <f>'0610'!B18</f>
        <v>140.69999999999999</v>
      </c>
      <c r="C789">
        <f>'0610'!C18</f>
        <v>261.89999999999998</v>
      </c>
      <c r="D789">
        <f>'0610'!D18</f>
        <v>42.7</v>
      </c>
      <c r="E789">
        <f>'0610'!E18</f>
        <v>0</v>
      </c>
      <c r="F789" s="16">
        <f t="shared" si="140"/>
        <v>183.39999999999998</v>
      </c>
      <c r="G789" s="16">
        <f t="shared" si="141"/>
        <v>261.89999999999998</v>
      </c>
    </row>
    <row r="790" spans="1:9" x14ac:dyDescent="0.25">
      <c r="A790" s="5">
        <f t="shared" si="139"/>
        <v>44364</v>
      </c>
      <c r="B790">
        <f>'0617'!B18</f>
        <v>141</v>
      </c>
      <c r="C790">
        <f>'0617'!C18</f>
        <v>263.39999999999998</v>
      </c>
      <c r="D790">
        <f>'0617'!D18</f>
        <v>42.7</v>
      </c>
      <c r="E790">
        <f>'0617'!E18</f>
        <v>0</v>
      </c>
      <c r="F790" s="16">
        <f t="shared" si="140"/>
        <v>183.7</v>
      </c>
      <c r="G790" s="16">
        <f t="shared" si="141"/>
        <v>263.39999999999998</v>
      </c>
    </row>
    <row r="791" spans="1:9" x14ac:dyDescent="0.25">
      <c r="A791" s="5">
        <f t="shared" si="139"/>
        <v>44371</v>
      </c>
      <c r="B791">
        <f>'0624'!B18</f>
        <v>140.69999999999999</v>
      </c>
      <c r="C791">
        <f>'0624'!C18</f>
        <v>335.5</v>
      </c>
      <c r="D791">
        <f>'0624'!D18</f>
        <v>43</v>
      </c>
      <c r="E791">
        <f>'0624'!E18</f>
        <v>17.2</v>
      </c>
      <c r="F791" s="16">
        <f t="shared" si="140"/>
        <v>183.7</v>
      </c>
      <c r="G791" s="16">
        <f t="shared" si="141"/>
        <v>352.7</v>
      </c>
    </row>
    <row r="792" spans="1:9" x14ac:dyDescent="0.25">
      <c r="A792" s="5">
        <f t="shared" si="139"/>
        <v>44378</v>
      </c>
      <c r="B792">
        <f>'0701'!B18</f>
        <v>144.69999999999999</v>
      </c>
      <c r="C792">
        <f>'0701'!C18</f>
        <v>285.60000000000002</v>
      </c>
      <c r="D792">
        <f>'0701'!D18</f>
        <v>93.9</v>
      </c>
      <c r="E792">
        <f>'0701'!E18</f>
        <v>70.599999999999994</v>
      </c>
      <c r="F792" s="16">
        <f t="shared" si="140"/>
        <v>238.6</v>
      </c>
      <c r="G792" s="16">
        <f t="shared" si="141"/>
        <v>356.20000000000005</v>
      </c>
    </row>
    <row r="793" spans="1:9" x14ac:dyDescent="0.25">
      <c r="A793" s="5">
        <f t="shared" si="139"/>
        <v>44385</v>
      </c>
      <c r="B793">
        <f>'0708'!B19</f>
        <v>144.69999999999999</v>
      </c>
      <c r="C793">
        <f>'0708'!C19</f>
        <v>193.6</v>
      </c>
      <c r="D793">
        <f>'0708'!D19</f>
        <v>93.9</v>
      </c>
      <c r="E793">
        <f>'0708'!E19</f>
        <v>165.2</v>
      </c>
      <c r="F793" s="16">
        <f t="shared" ref="F793:F798" si="142">+B793+D793</f>
        <v>238.6</v>
      </c>
      <c r="G793" s="16">
        <f t="shared" ref="G793:G798" si="143">+C793+E793</f>
        <v>358.79999999999995</v>
      </c>
    </row>
    <row r="794" spans="1:9" x14ac:dyDescent="0.25">
      <c r="A794" s="5">
        <f t="shared" si="139"/>
        <v>44392</v>
      </c>
      <c r="B794">
        <f>'0715'!B20</f>
        <v>145</v>
      </c>
      <c r="C794">
        <f>'0715'!C20</f>
        <v>193.4</v>
      </c>
      <c r="D794">
        <f>'0715'!D20</f>
        <v>94.3</v>
      </c>
      <c r="E794">
        <f>'0715'!E20</f>
        <v>165.7</v>
      </c>
      <c r="F794" s="16">
        <f t="shared" si="142"/>
        <v>239.3</v>
      </c>
      <c r="G794" s="16">
        <f t="shared" si="143"/>
        <v>359.1</v>
      </c>
    </row>
    <row r="795" spans="1:9" x14ac:dyDescent="0.25">
      <c r="A795" s="5">
        <f t="shared" si="139"/>
        <v>44399</v>
      </c>
      <c r="B795">
        <f>'0722'!B20</f>
        <v>152.5</v>
      </c>
      <c r="C795">
        <f>'0722'!C20</f>
        <v>266</v>
      </c>
      <c r="D795">
        <f>'0722'!D20</f>
        <v>138.9</v>
      </c>
      <c r="E795">
        <f>'0722'!E20</f>
        <v>195.9</v>
      </c>
      <c r="F795" s="16">
        <f t="shared" si="142"/>
        <v>291.39999999999998</v>
      </c>
      <c r="G795" s="16">
        <f t="shared" si="143"/>
        <v>461.9</v>
      </c>
    </row>
    <row r="796" spans="1:9" x14ac:dyDescent="0.25">
      <c r="A796" s="5">
        <f t="shared" si="139"/>
        <v>44406</v>
      </c>
      <c r="B796">
        <f>'0729'!B20</f>
        <v>152.5</v>
      </c>
      <c r="C796">
        <f>'0729'!C20</f>
        <v>242.7</v>
      </c>
      <c r="D796">
        <f>'0729'!D20</f>
        <v>138.9</v>
      </c>
      <c r="E796">
        <f>'0729'!E20</f>
        <v>222.6</v>
      </c>
      <c r="F796" s="16">
        <f t="shared" si="142"/>
        <v>291.39999999999998</v>
      </c>
      <c r="G796" s="16">
        <f t="shared" si="143"/>
        <v>465.29999999999995</v>
      </c>
    </row>
    <row r="797" spans="1:9" x14ac:dyDescent="0.25">
      <c r="A797" s="5">
        <f t="shared" si="139"/>
        <v>44413</v>
      </c>
      <c r="B797">
        <f>'0805'!B20</f>
        <v>105.3</v>
      </c>
      <c r="C797">
        <f>'0805'!C20</f>
        <v>242.3</v>
      </c>
      <c r="D797">
        <f>'0805'!D20</f>
        <v>188.8</v>
      </c>
      <c r="E797">
        <f>'0805'!E20</f>
        <v>225</v>
      </c>
      <c r="F797" s="16">
        <f t="shared" si="142"/>
        <v>294.10000000000002</v>
      </c>
      <c r="G797" s="16">
        <f t="shared" si="143"/>
        <v>467.3</v>
      </c>
    </row>
    <row r="798" spans="1:9" x14ac:dyDescent="0.25">
      <c r="A798" s="5">
        <f t="shared" si="139"/>
        <v>44420</v>
      </c>
      <c r="B798">
        <f>'0812'!B20</f>
        <v>153.19999999999999</v>
      </c>
      <c r="C798">
        <f>'0812'!C20</f>
        <v>239.2</v>
      </c>
      <c r="D798">
        <f>'0812'!D20</f>
        <v>189.5</v>
      </c>
      <c r="E798">
        <f>'0812'!E20</f>
        <v>228.5</v>
      </c>
      <c r="F798" s="16">
        <f t="shared" si="142"/>
        <v>342.7</v>
      </c>
      <c r="G798" s="16">
        <f t="shared" si="143"/>
        <v>467.7</v>
      </c>
    </row>
    <row r="799" spans="1:9" x14ac:dyDescent="0.25">
      <c r="A799" s="5">
        <f t="shared" si="139"/>
        <v>44427</v>
      </c>
      <c r="B799">
        <f>'0819'!B20</f>
        <v>153.19999999999999</v>
      </c>
      <c r="C799">
        <f>'0819'!C20</f>
        <v>190</v>
      </c>
      <c r="D799">
        <f>'0819'!D20</f>
        <v>189.5</v>
      </c>
      <c r="E799">
        <f>'0819'!E20</f>
        <v>289</v>
      </c>
      <c r="F799" s="16">
        <f t="shared" ref="F799:F803" si="144">+B799+D799</f>
        <v>342.7</v>
      </c>
      <c r="G799" s="16">
        <f t="shared" ref="G799:G803" si="145">+C799+E799</f>
        <v>479</v>
      </c>
    </row>
    <row r="800" spans="1:9" x14ac:dyDescent="0.25">
      <c r="A800" s="5">
        <f t="shared" si="139"/>
        <v>44434</v>
      </c>
      <c r="B800">
        <f>'0826'!B21</f>
        <v>153.30000000000001</v>
      </c>
      <c r="C800">
        <f>'0826'!C21</f>
        <v>224.9</v>
      </c>
      <c r="D800">
        <f>'0826'!D21</f>
        <v>189.5</v>
      </c>
      <c r="E800">
        <f>'0826'!E21</f>
        <v>304.89999999999998</v>
      </c>
      <c r="F800" s="16">
        <f t="shared" si="144"/>
        <v>342.8</v>
      </c>
      <c r="G800" s="16">
        <f t="shared" si="145"/>
        <v>529.79999999999995</v>
      </c>
    </row>
    <row r="801" spans="1:7" x14ac:dyDescent="0.25">
      <c r="A801" s="5">
        <f t="shared" si="139"/>
        <v>44441</v>
      </c>
      <c r="B801">
        <f>'0902'!B21</f>
        <v>98.3</v>
      </c>
      <c r="C801">
        <f>'0902'!C21</f>
        <v>227</v>
      </c>
      <c r="D801">
        <f>'0902'!D21</f>
        <v>246.7</v>
      </c>
      <c r="E801">
        <f>'0902'!E21</f>
        <v>354</v>
      </c>
      <c r="F801" s="16">
        <f t="shared" si="144"/>
        <v>345</v>
      </c>
      <c r="G801" s="16">
        <f t="shared" si="145"/>
        <v>581</v>
      </c>
    </row>
    <row r="802" spans="1:7" x14ac:dyDescent="0.25">
      <c r="A802" s="5">
        <f t="shared" si="139"/>
        <v>44448</v>
      </c>
      <c r="B802">
        <f>'0909'!B21</f>
        <v>100.1</v>
      </c>
      <c r="C802">
        <f>'0909'!C21</f>
        <v>199.1</v>
      </c>
      <c r="D802">
        <f>'0909'!D21</f>
        <v>299.39999999999998</v>
      </c>
      <c r="E802">
        <f>'0909'!E21</f>
        <v>382.6</v>
      </c>
      <c r="F802" s="16">
        <f t="shared" si="144"/>
        <v>399.5</v>
      </c>
      <c r="G802" s="16">
        <f t="shared" si="145"/>
        <v>581.70000000000005</v>
      </c>
    </row>
    <row r="803" spans="1:7" x14ac:dyDescent="0.25">
      <c r="A803" s="5">
        <f t="shared" si="139"/>
        <v>44455</v>
      </c>
      <c r="B803">
        <f>'0916'!B21</f>
        <v>100.1</v>
      </c>
      <c r="C803">
        <f>'0916'!C21</f>
        <v>199.1</v>
      </c>
      <c r="D803">
        <f>'0916'!D21</f>
        <v>299.39999999999998</v>
      </c>
      <c r="E803">
        <f>'0916'!E21</f>
        <v>382.6</v>
      </c>
      <c r="F803" s="16">
        <f t="shared" si="144"/>
        <v>399.5</v>
      </c>
      <c r="G803" s="16">
        <f t="shared" si="145"/>
        <v>581.70000000000005</v>
      </c>
    </row>
    <row r="804" spans="1:7" x14ac:dyDescent="0.25">
      <c r="A804" s="5">
        <f t="shared" si="139"/>
        <v>44462</v>
      </c>
      <c r="B804">
        <f>'0923'!B21</f>
        <v>148.69999999999999</v>
      </c>
      <c r="C804">
        <f>'0923'!C21</f>
        <v>285.10000000000002</v>
      </c>
      <c r="D804">
        <f>'0923'!D21</f>
        <v>300.5</v>
      </c>
      <c r="E804">
        <f>'0923'!E21</f>
        <v>388.2</v>
      </c>
      <c r="F804" s="16">
        <f t="shared" ref="F804:F808" si="146">+B804+D804</f>
        <v>449.2</v>
      </c>
      <c r="G804" s="16">
        <f t="shared" ref="G804:G808" si="147">+C804+E804</f>
        <v>673.3</v>
      </c>
    </row>
    <row r="805" spans="1:7" x14ac:dyDescent="0.25">
      <c r="A805" s="5">
        <f t="shared" si="139"/>
        <v>44469</v>
      </c>
      <c r="B805">
        <f>'0930'!B21</f>
        <v>148.69999999999999</v>
      </c>
      <c r="C805">
        <f>'0930'!C21</f>
        <v>271.10000000000002</v>
      </c>
      <c r="D805">
        <f>'0930'!D21</f>
        <v>300.5</v>
      </c>
      <c r="E805">
        <f>'0930'!E21</f>
        <v>402.9</v>
      </c>
      <c r="F805" s="16">
        <f t="shared" si="146"/>
        <v>449.2</v>
      </c>
      <c r="G805" s="16">
        <f t="shared" si="147"/>
        <v>674</v>
      </c>
    </row>
    <row r="806" spans="1:7" x14ac:dyDescent="0.25">
      <c r="A806" s="5">
        <f t="shared" si="139"/>
        <v>44476</v>
      </c>
      <c r="B806">
        <f>'1007'!B21</f>
        <v>164</v>
      </c>
      <c r="C806">
        <f>'1007'!C21</f>
        <v>242.6</v>
      </c>
      <c r="D806">
        <f>'1007'!D21</f>
        <v>334.8</v>
      </c>
      <c r="E806">
        <f>'1007'!E21</f>
        <v>432.8</v>
      </c>
      <c r="F806" s="16">
        <f t="shared" si="146"/>
        <v>498.8</v>
      </c>
      <c r="G806" s="16">
        <f t="shared" si="147"/>
        <v>675.4</v>
      </c>
    </row>
    <row r="807" spans="1:7" x14ac:dyDescent="0.25">
      <c r="A807" s="5">
        <f t="shared" si="139"/>
        <v>44483</v>
      </c>
      <c r="B807">
        <f>'1014'!B21</f>
        <v>147.1</v>
      </c>
      <c r="C807">
        <f>'1014'!C21</f>
        <v>242.4</v>
      </c>
      <c r="D807">
        <f>'1014'!D21</f>
        <v>352.4</v>
      </c>
      <c r="E807">
        <f>'1014'!E21</f>
        <v>433</v>
      </c>
      <c r="F807" s="16">
        <f t="shared" si="146"/>
        <v>499.5</v>
      </c>
      <c r="G807" s="16">
        <f t="shared" si="147"/>
        <v>675.4</v>
      </c>
    </row>
    <row r="808" spans="1:7" x14ac:dyDescent="0.25">
      <c r="A808" s="5">
        <f t="shared" si="139"/>
        <v>44490</v>
      </c>
      <c r="B808">
        <f>'1021'!B21</f>
        <v>111.1</v>
      </c>
      <c r="C808">
        <f>'1021'!C21</f>
        <v>191.4</v>
      </c>
      <c r="D808">
        <f>'1021'!D21</f>
        <v>389.5</v>
      </c>
      <c r="E808">
        <f>'1021'!E21</f>
        <v>486.2</v>
      </c>
      <c r="F808" s="16">
        <f t="shared" si="146"/>
        <v>500.6</v>
      </c>
      <c r="G808" s="16">
        <f t="shared" si="147"/>
        <v>677.6</v>
      </c>
    </row>
    <row r="809" spans="1:7" x14ac:dyDescent="0.25">
      <c r="A809" s="5">
        <f t="shared" si="139"/>
        <v>44497</v>
      </c>
      <c r="B809">
        <f>'1028'!B21</f>
        <v>146.19999999999999</v>
      </c>
      <c r="C809">
        <f>'1028'!C21</f>
        <v>280.10000000000002</v>
      </c>
      <c r="D809">
        <f>'1028'!D21</f>
        <v>402.8</v>
      </c>
      <c r="E809">
        <f>'1028'!E21</f>
        <v>486.2</v>
      </c>
      <c r="F809" s="16">
        <f t="shared" ref="F809:F816" si="148">+B809+D809</f>
        <v>549</v>
      </c>
      <c r="G809" s="16">
        <f t="shared" ref="G809:G816" si="149">+C809+E809</f>
        <v>766.3</v>
      </c>
    </row>
    <row r="810" spans="1:7" x14ac:dyDescent="0.25">
      <c r="A810" s="5">
        <f t="shared" si="139"/>
        <v>44504</v>
      </c>
      <c r="B810">
        <v>146.19999999999999</v>
      </c>
      <c r="C810">
        <v>229.7</v>
      </c>
      <c r="D810">
        <v>402.8</v>
      </c>
      <c r="E810">
        <v>539.1</v>
      </c>
      <c r="F810" s="16">
        <f t="shared" si="148"/>
        <v>549</v>
      </c>
      <c r="G810" s="16">
        <f t="shared" si="149"/>
        <v>768.8</v>
      </c>
    </row>
    <row r="811" spans="1:7" x14ac:dyDescent="0.25">
      <c r="A811" s="5">
        <f t="shared" si="139"/>
        <v>44511</v>
      </c>
      <c r="B811">
        <f>'1111'!B21</f>
        <v>146.19999999999999</v>
      </c>
      <c r="C811">
        <f>'1111'!C21</f>
        <v>180.3</v>
      </c>
      <c r="D811">
        <f>'1111'!D21</f>
        <v>402.8</v>
      </c>
      <c r="E811">
        <f>'1111'!E21</f>
        <v>591.1</v>
      </c>
      <c r="F811" s="16">
        <f t="shared" si="148"/>
        <v>549</v>
      </c>
      <c r="G811" s="16">
        <f t="shared" si="149"/>
        <v>771.40000000000009</v>
      </c>
    </row>
    <row r="812" spans="1:7" x14ac:dyDescent="0.25">
      <c r="A812" s="5">
        <f t="shared" si="139"/>
        <v>44518</v>
      </c>
      <c r="B812">
        <f>'1118'!B21</f>
        <v>194.2</v>
      </c>
      <c r="C812">
        <f>'1118'!C21</f>
        <v>180.3</v>
      </c>
      <c r="D812">
        <f>'1118'!D21</f>
        <v>402.8</v>
      </c>
      <c r="E812">
        <f>'1118'!E21</f>
        <v>591.1</v>
      </c>
      <c r="F812" s="16">
        <f t="shared" si="148"/>
        <v>597</v>
      </c>
      <c r="G812" s="16">
        <f t="shared" si="149"/>
        <v>771.40000000000009</v>
      </c>
    </row>
    <row r="813" spans="1:7" x14ac:dyDescent="0.25">
      <c r="A813" s="5">
        <f t="shared" si="139"/>
        <v>44525</v>
      </c>
      <c r="B813">
        <f>'1125'!B21</f>
        <v>144.6</v>
      </c>
      <c r="C813">
        <f>'1125'!C21</f>
        <v>246.8</v>
      </c>
      <c r="D813">
        <f>'1125'!D21</f>
        <v>454.8</v>
      </c>
      <c r="E813">
        <f>'1125'!E21</f>
        <v>607.70000000000005</v>
      </c>
      <c r="F813" s="16">
        <f t="shared" si="148"/>
        <v>599.4</v>
      </c>
      <c r="G813" s="16">
        <f t="shared" si="149"/>
        <v>854.5</v>
      </c>
    </row>
    <row r="814" spans="1:7" x14ac:dyDescent="0.25">
      <c r="A814" s="5">
        <f t="shared" si="139"/>
        <v>44532</v>
      </c>
      <c r="B814">
        <f>'1202'!B21</f>
        <v>123.8</v>
      </c>
      <c r="C814">
        <f>'1202'!C21</f>
        <v>218.6</v>
      </c>
      <c r="D814">
        <f>'1202'!D21</f>
        <v>476.7</v>
      </c>
      <c r="E814">
        <f>'1202'!E21</f>
        <v>637.29999999999995</v>
      </c>
      <c r="F814" s="16">
        <f t="shared" si="148"/>
        <v>600.5</v>
      </c>
      <c r="G814" s="16">
        <f t="shared" si="149"/>
        <v>855.9</v>
      </c>
    </row>
    <row r="815" spans="1:7" x14ac:dyDescent="0.25">
      <c r="A815" s="5">
        <f t="shared" si="139"/>
        <v>44539</v>
      </c>
      <c r="B815">
        <f>'1209'!B21</f>
        <v>96.6</v>
      </c>
      <c r="C815">
        <f>'1209'!C21</f>
        <v>218.6</v>
      </c>
      <c r="D815">
        <f>'1209'!D21</f>
        <v>505.2</v>
      </c>
      <c r="E815">
        <f>'1209'!E21</f>
        <v>637.29999999999995</v>
      </c>
      <c r="F815" s="16">
        <f t="shared" si="148"/>
        <v>601.79999999999995</v>
      </c>
      <c r="G815" s="16">
        <f t="shared" si="149"/>
        <v>855.9</v>
      </c>
    </row>
    <row r="816" spans="1:7" x14ac:dyDescent="0.25">
      <c r="A816" s="5">
        <f t="shared" si="139"/>
        <v>44546</v>
      </c>
      <c r="B816">
        <f>'1216'!B21</f>
        <v>96.6</v>
      </c>
      <c r="C816">
        <f>'1216'!C21</f>
        <v>170.9</v>
      </c>
      <c r="D816">
        <f>'1216'!D21</f>
        <v>505.2</v>
      </c>
      <c r="E816">
        <f>'1216'!E21</f>
        <v>686.4</v>
      </c>
      <c r="F816" s="16">
        <f t="shared" si="148"/>
        <v>601.79999999999995</v>
      </c>
      <c r="G816" s="16">
        <f t="shared" si="149"/>
        <v>857.3</v>
      </c>
    </row>
    <row r="817" spans="1:9" x14ac:dyDescent="0.25">
      <c r="A817" s="5">
        <f t="shared" si="139"/>
        <v>44553</v>
      </c>
      <c r="B817">
        <f>'1223'!B21</f>
        <v>206.6</v>
      </c>
      <c r="C817">
        <f>'1223'!C21</f>
        <v>170.9</v>
      </c>
      <c r="D817">
        <f>'1223'!D21</f>
        <v>505.2</v>
      </c>
      <c r="E817">
        <f>'1223'!E21</f>
        <v>686.4</v>
      </c>
      <c r="F817" s="16">
        <f t="shared" ref="F817:F825" si="150">+B817+D817</f>
        <v>711.8</v>
      </c>
      <c r="G817" s="16">
        <f t="shared" ref="G817:G825" si="151">+C817+E817</f>
        <v>857.3</v>
      </c>
    </row>
    <row r="818" spans="1:9" x14ac:dyDescent="0.25">
      <c r="A818" s="5">
        <f t="shared" si="139"/>
        <v>44560</v>
      </c>
      <c r="B818">
        <f>'1230'!B21</f>
        <v>185.8</v>
      </c>
      <c r="C818">
        <f>'1230'!C21</f>
        <v>253.2</v>
      </c>
      <c r="D818">
        <f>'1230'!D21</f>
        <v>527.1</v>
      </c>
      <c r="E818">
        <f>'1230'!E21</f>
        <v>686.4</v>
      </c>
      <c r="F818" s="16">
        <f t="shared" si="150"/>
        <v>712.90000000000009</v>
      </c>
      <c r="G818" s="16">
        <f t="shared" si="151"/>
        <v>939.59999999999991</v>
      </c>
    </row>
    <row r="819" spans="1:9" x14ac:dyDescent="0.25">
      <c r="A819" s="5">
        <f t="shared" si="139"/>
        <v>44567</v>
      </c>
      <c r="B819">
        <f>'0106'!B21</f>
        <v>158.6</v>
      </c>
      <c r="C819">
        <f>'0106'!C21</f>
        <v>225.3</v>
      </c>
      <c r="D819">
        <f>'0106'!D21</f>
        <v>555.6</v>
      </c>
      <c r="E819">
        <f>'0106'!E21</f>
        <v>715.7</v>
      </c>
      <c r="F819" s="16">
        <f t="shared" si="150"/>
        <v>714.2</v>
      </c>
      <c r="G819" s="16">
        <f t="shared" si="151"/>
        <v>941</v>
      </c>
    </row>
    <row r="820" spans="1:9" x14ac:dyDescent="0.25">
      <c r="A820" s="5">
        <f t="shared" si="139"/>
        <v>44574</v>
      </c>
      <c r="B820">
        <f>'0113'!B21</f>
        <v>158.6</v>
      </c>
      <c r="C820">
        <f>'0113'!C21</f>
        <v>207.1</v>
      </c>
      <c r="D820">
        <f>'0113'!D21</f>
        <v>555.6</v>
      </c>
      <c r="E820">
        <f>'0113'!E21</f>
        <v>734.8</v>
      </c>
      <c r="F820" s="16">
        <f t="shared" si="150"/>
        <v>714.2</v>
      </c>
      <c r="G820" s="16">
        <f t="shared" si="151"/>
        <v>941.9</v>
      </c>
    </row>
    <row r="821" spans="1:9" x14ac:dyDescent="0.25">
      <c r="A821" s="5">
        <f t="shared" si="139"/>
        <v>44581</v>
      </c>
      <c r="B821">
        <f>'0120'!B21</f>
        <v>209</v>
      </c>
      <c r="C821">
        <f>'0120'!C21</f>
        <v>207.1</v>
      </c>
      <c r="D821">
        <f>'0120'!D21</f>
        <v>555.70000000000005</v>
      </c>
      <c r="E821">
        <f>'0120'!E21</f>
        <v>734.8</v>
      </c>
      <c r="F821" s="16">
        <f t="shared" si="150"/>
        <v>764.7</v>
      </c>
      <c r="G821" s="16">
        <f t="shared" si="151"/>
        <v>941.9</v>
      </c>
    </row>
    <row r="822" spans="1:9" x14ac:dyDescent="0.25">
      <c r="A822" s="5">
        <f t="shared" si="139"/>
        <v>44588</v>
      </c>
      <c r="B822">
        <f>'0127'!B21</f>
        <v>208.5</v>
      </c>
      <c r="C822">
        <f>'0127'!C21</f>
        <v>207.1</v>
      </c>
      <c r="D822">
        <f>'0127'!D21</f>
        <v>556.20000000000005</v>
      </c>
      <c r="E822">
        <f>'0127'!E21</f>
        <v>734.8</v>
      </c>
      <c r="F822" s="16">
        <f t="shared" si="150"/>
        <v>764.7</v>
      </c>
      <c r="G822" s="16">
        <f t="shared" si="151"/>
        <v>941.9</v>
      </c>
    </row>
    <row r="823" spans="1:9" x14ac:dyDescent="0.25">
      <c r="A823" s="5">
        <f t="shared" si="139"/>
        <v>44595</v>
      </c>
      <c r="B823">
        <f>'0203'!B21</f>
        <v>207.5</v>
      </c>
      <c r="C823">
        <f>'0203'!C21</f>
        <v>216.1</v>
      </c>
      <c r="D823">
        <f>'0203'!D21</f>
        <v>556.20000000000005</v>
      </c>
      <c r="E823">
        <f>'0203'!E21</f>
        <v>815</v>
      </c>
      <c r="F823" s="16">
        <f t="shared" si="150"/>
        <v>763.7</v>
      </c>
      <c r="G823" s="16">
        <f t="shared" si="151"/>
        <v>1031.0999999999999</v>
      </c>
    </row>
    <row r="824" spans="1:9" x14ac:dyDescent="0.25">
      <c r="A824" s="5">
        <f t="shared" si="139"/>
        <v>44602</v>
      </c>
      <c r="B824">
        <f>'0210'!B21</f>
        <v>142.5</v>
      </c>
      <c r="C824">
        <f>'0210'!C21</f>
        <v>210.6</v>
      </c>
      <c r="D824">
        <f>'0210'!D21</f>
        <v>624.1</v>
      </c>
      <c r="E824">
        <f>'0210'!E21</f>
        <v>820.7</v>
      </c>
      <c r="F824" s="16">
        <f t="shared" si="150"/>
        <v>766.6</v>
      </c>
      <c r="G824" s="16">
        <f t="shared" si="151"/>
        <v>1031.3</v>
      </c>
    </row>
    <row r="825" spans="1:9" x14ac:dyDescent="0.25">
      <c r="A825" s="5">
        <f t="shared" si="139"/>
        <v>44609</v>
      </c>
      <c r="B825">
        <f>'0217'!B21</f>
        <v>86.5</v>
      </c>
      <c r="C825">
        <f>'0217'!C21</f>
        <v>210.6</v>
      </c>
      <c r="D825">
        <f>'0217'!D21</f>
        <v>680.5</v>
      </c>
      <c r="E825">
        <f>'0217'!E21</f>
        <v>820.7</v>
      </c>
      <c r="F825" s="16">
        <f t="shared" si="150"/>
        <v>767</v>
      </c>
      <c r="G825" s="16">
        <f t="shared" si="151"/>
        <v>1031.3</v>
      </c>
    </row>
    <row r="826" spans="1:9" x14ac:dyDescent="0.25">
      <c r="A826" s="5">
        <f t="shared" si="139"/>
        <v>44616</v>
      </c>
      <c r="B826">
        <f>'0224'!B21</f>
        <v>104.4</v>
      </c>
      <c r="C826">
        <f>'0224'!C21</f>
        <v>185.5</v>
      </c>
      <c r="D826">
        <f>'0224'!D21</f>
        <v>719</v>
      </c>
      <c r="E826">
        <f>'0224'!E21</f>
        <v>847.1</v>
      </c>
      <c r="F826" s="16">
        <f t="shared" ref="F826:F829" si="152">+B826+D826</f>
        <v>823.4</v>
      </c>
      <c r="G826" s="16">
        <f t="shared" ref="G826:G829" si="153">+C826+E826</f>
        <v>1032.5999999999999</v>
      </c>
    </row>
    <row r="827" spans="1:9" x14ac:dyDescent="0.25">
      <c r="A827" s="5">
        <f t="shared" si="139"/>
        <v>44623</v>
      </c>
      <c r="B827">
        <f>'0303'!B21</f>
        <v>104.3</v>
      </c>
      <c r="C827">
        <f>'0303'!C21</f>
        <v>142.5</v>
      </c>
      <c r="D827">
        <f>'0303'!D21</f>
        <v>719</v>
      </c>
      <c r="E827">
        <f>'0303'!E21</f>
        <v>908.8</v>
      </c>
      <c r="F827" s="16">
        <f t="shared" si="152"/>
        <v>823.3</v>
      </c>
      <c r="G827" s="16">
        <f t="shared" si="153"/>
        <v>1051.3</v>
      </c>
    </row>
    <row r="828" spans="1:9" x14ac:dyDescent="0.25">
      <c r="A828" s="5">
        <f t="shared" si="139"/>
        <v>44630</v>
      </c>
      <c r="B828">
        <f>'0310'!B21</f>
        <v>104.3</v>
      </c>
      <c r="C828">
        <f>'0310'!C21</f>
        <v>227.5</v>
      </c>
      <c r="D828">
        <f>'0310'!D21</f>
        <v>719</v>
      </c>
      <c r="E828">
        <f>'0310'!E21</f>
        <v>908.8</v>
      </c>
      <c r="F828" s="16">
        <f t="shared" si="152"/>
        <v>823.3</v>
      </c>
      <c r="G828" s="16">
        <f t="shared" si="153"/>
        <v>1136.3</v>
      </c>
    </row>
    <row r="829" spans="1:9" x14ac:dyDescent="0.25">
      <c r="A829" s="5">
        <f t="shared" si="139"/>
        <v>44637</v>
      </c>
      <c r="B829">
        <f>'0317'!B21</f>
        <v>154.4</v>
      </c>
      <c r="C829">
        <f>'0317'!C21</f>
        <v>186.1</v>
      </c>
      <c r="D829">
        <f>'0317'!D21</f>
        <v>719</v>
      </c>
      <c r="E829">
        <f>'0317'!E21</f>
        <v>951.7</v>
      </c>
      <c r="F829" s="16">
        <f t="shared" si="152"/>
        <v>873.4</v>
      </c>
      <c r="G829" s="16">
        <f t="shared" si="153"/>
        <v>1137.8</v>
      </c>
    </row>
    <row r="830" spans="1:9" x14ac:dyDescent="0.25">
      <c r="A830" s="5">
        <f t="shared" si="139"/>
        <v>44644</v>
      </c>
      <c r="B830">
        <f>'0324'!B21</f>
        <v>154.4</v>
      </c>
      <c r="C830">
        <f>'0324'!C21</f>
        <v>186.1</v>
      </c>
      <c r="D830">
        <f>'0324'!D21</f>
        <v>719</v>
      </c>
      <c r="E830">
        <f>'0324'!E21</f>
        <v>951.7</v>
      </c>
      <c r="F830" s="16">
        <f t="shared" ref="F830:F833" si="154">+B830+D830</f>
        <v>873.4</v>
      </c>
      <c r="G830" s="16">
        <f t="shared" ref="G830:G833" si="155">+C830+E830</f>
        <v>1137.8</v>
      </c>
    </row>
    <row r="831" spans="1:9" x14ac:dyDescent="0.25">
      <c r="A831" s="5">
        <f t="shared" si="139"/>
        <v>44651</v>
      </c>
      <c r="B831">
        <f>'0331'!B21</f>
        <v>159.5</v>
      </c>
      <c r="C831">
        <f>'0331'!C21</f>
        <v>186.1</v>
      </c>
      <c r="D831">
        <f>'0331'!D21</f>
        <v>755.6</v>
      </c>
      <c r="E831">
        <f>'0331'!E21</f>
        <v>951.7</v>
      </c>
      <c r="F831" s="16">
        <f t="shared" si="154"/>
        <v>915.1</v>
      </c>
      <c r="G831" s="16">
        <f t="shared" si="155"/>
        <v>1137.8</v>
      </c>
    </row>
    <row r="832" spans="1:9" x14ac:dyDescent="0.25">
      <c r="A832" s="5">
        <f t="shared" si="139"/>
        <v>44658</v>
      </c>
      <c r="B832">
        <f>'0407'!B21</f>
        <v>144.9</v>
      </c>
      <c r="C832">
        <f>'0407'!C21</f>
        <v>164.4</v>
      </c>
      <c r="D832">
        <f>'0407'!D21</f>
        <v>770.9</v>
      </c>
      <c r="E832">
        <f>'0407'!E21</f>
        <v>974.4</v>
      </c>
      <c r="F832" s="16">
        <f t="shared" si="154"/>
        <v>915.8</v>
      </c>
      <c r="G832" s="16">
        <f t="shared" si="155"/>
        <v>1138.8</v>
      </c>
      <c r="I832">
        <f>'0407'!F21</f>
        <v>0</v>
      </c>
    </row>
    <row r="833" spans="1:9" x14ac:dyDescent="0.25">
      <c r="A833" s="5">
        <f t="shared" ref="A833:A904" si="156">+A832+7</f>
        <v>44665</v>
      </c>
      <c r="B833">
        <f>'0414'!B21</f>
        <v>90</v>
      </c>
      <c r="C833">
        <f>'0414'!C21</f>
        <v>166.1</v>
      </c>
      <c r="D833">
        <f>'0414'!D21</f>
        <v>828</v>
      </c>
      <c r="E833">
        <f>'0414'!E21</f>
        <v>1019</v>
      </c>
      <c r="F833" s="16">
        <f t="shared" si="154"/>
        <v>918</v>
      </c>
      <c r="G833" s="16">
        <f t="shared" si="155"/>
        <v>1185.0999999999999</v>
      </c>
      <c r="I833">
        <f>'0414'!F21</f>
        <v>0</v>
      </c>
    </row>
    <row r="834" spans="1:9" x14ac:dyDescent="0.25">
      <c r="A834" s="5">
        <f t="shared" si="156"/>
        <v>44672</v>
      </c>
      <c r="B834">
        <f>'0421'!B21</f>
        <v>123</v>
      </c>
      <c r="C834">
        <f>'0421'!C21</f>
        <v>146.4</v>
      </c>
      <c r="D834">
        <f>'0421'!D21</f>
        <v>828</v>
      </c>
      <c r="E834">
        <f>'0421'!E21</f>
        <v>1039.7</v>
      </c>
      <c r="F834" s="16">
        <f>+B834+D834</f>
        <v>951</v>
      </c>
      <c r="G834" s="16">
        <f>+C834+E834</f>
        <v>1186.1000000000001</v>
      </c>
      <c r="I834">
        <f>'0421'!F21</f>
        <v>14.2</v>
      </c>
    </row>
    <row r="835" spans="1:9" x14ac:dyDescent="0.25">
      <c r="A835" s="5">
        <f t="shared" si="156"/>
        <v>44679</v>
      </c>
      <c r="B835">
        <f>'0428'!B21</f>
        <v>123</v>
      </c>
      <c r="C835">
        <f>'0428'!C21</f>
        <v>146.4</v>
      </c>
      <c r="D835">
        <f>'0428'!D21</f>
        <v>828</v>
      </c>
      <c r="E835">
        <f>'0428'!E21</f>
        <v>1039.7</v>
      </c>
      <c r="F835" s="16">
        <f t="shared" ref="F835:F836" si="157">+B835+D835</f>
        <v>951</v>
      </c>
      <c r="G835" s="16">
        <f t="shared" ref="G835:G836" si="158">+C835+E835</f>
        <v>1186.1000000000001</v>
      </c>
      <c r="I835">
        <f>'0428'!F21</f>
        <v>14.2</v>
      </c>
    </row>
    <row r="836" spans="1:9" x14ac:dyDescent="0.25">
      <c r="A836" s="5">
        <f t="shared" si="156"/>
        <v>44686</v>
      </c>
      <c r="B836">
        <f>'0505'!B21</f>
        <v>123</v>
      </c>
      <c r="C836">
        <f>'0505'!C21</f>
        <v>118.7</v>
      </c>
      <c r="D836">
        <f>'0505'!D21</f>
        <v>828</v>
      </c>
      <c r="E836">
        <f>'0505'!E21</f>
        <v>1068.5999999999999</v>
      </c>
      <c r="F836" s="16">
        <f t="shared" si="157"/>
        <v>951</v>
      </c>
      <c r="G836" s="16">
        <f t="shared" si="158"/>
        <v>1187.3</v>
      </c>
      <c r="I836">
        <f>'0505'!F21</f>
        <v>14.2</v>
      </c>
    </row>
    <row r="837" spans="1:9" x14ac:dyDescent="0.25">
      <c r="A837" s="5">
        <f t="shared" si="156"/>
        <v>44693</v>
      </c>
      <c r="B837">
        <f>'0512'!B21</f>
        <v>73</v>
      </c>
      <c r="C837">
        <f>'0512'!C21</f>
        <v>96.7</v>
      </c>
      <c r="D837">
        <f>'0512'!D21</f>
        <v>880.5</v>
      </c>
      <c r="E837">
        <f>'0512'!E21</f>
        <v>1091.9000000000001</v>
      </c>
      <c r="F837" s="16">
        <f t="shared" ref="F837:F842" si="159">+B837+D837</f>
        <v>953.5</v>
      </c>
      <c r="G837" s="16">
        <f t="shared" ref="G837:G842" si="160">+C837+E837</f>
        <v>1188.6000000000001</v>
      </c>
      <c r="I837">
        <f>'0512'!F21</f>
        <v>14.2</v>
      </c>
    </row>
    <row r="838" spans="1:9" x14ac:dyDescent="0.25">
      <c r="A838" s="5">
        <f t="shared" si="156"/>
        <v>44700</v>
      </c>
      <c r="B838">
        <f>'0519'!B21</f>
        <v>73</v>
      </c>
      <c r="C838">
        <f>'0519'!C21</f>
        <v>46</v>
      </c>
      <c r="D838">
        <f>'0519'!D21</f>
        <v>880.5</v>
      </c>
      <c r="E838">
        <f>'0519'!E21</f>
        <v>1145.0999999999999</v>
      </c>
      <c r="F838" s="16">
        <f t="shared" si="159"/>
        <v>953.5</v>
      </c>
      <c r="G838" s="16">
        <f t="shared" si="160"/>
        <v>1191.0999999999999</v>
      </c>
      <c r="I838">
        <f>'0519'!F21</f>
        <v>54.2</v>
      </c>
    </row>
    <row r="839" spans="1:9" x14ac:dyDescent="0.25">
      <c r="A839" s="5">
        <f t="shared" si="156"/>
        <v>44707</v>
      </c>
      <c r="B839">
        <f>'0526'!B21</f>
        <v>33</v>
      </c>
      <c r="C839">
        <f>'0526'!C21</f>
        <v>46</v>
      </c>
      <c r="D839">
        <f>'0526'!D21</f>
        <v>922.5</v>
      </c>
      <c r="E839">
        <f>'0526'!E21</f>
        <v>1145.0999999999999</v>
      </c>
      <c r="F839" s="16">
        <f t="shared" si="159"/>
        <v>955.5</v>
      </c>
      <c r="G839" s="16">
        <f t="shared" si="160"/>
        <v>1191.0999999999999</v>
      </c>
      <c r="I839">
        <f>'0526'!F21</f>
        <v>54.2</v>
      </c>
    </row>
    <row r="840" spans="1:9" x14ac:dyDescent="0.25">
      <c r="A840" s="5">
        <f t="shared" si="156"/>
        <v>44714</v>
      </c>
      <c r="B840">
        <f>'0602'!B20</f>
        <v>127.1</v>
      </c>
      <c r="C840">
        <f>'0602'!C20</f>
        <v>181.4</v>
      </c>
      <c r="D840">
        <f>'0602'!D20</f>
        <v>0</v>
      </c>
      <c r="E840">
        <f>'0602'!E20</f>
        <v>0</v>
      </c>
      <c r="F840" s="16">
        <f t="shared" si="159"/>
        <v>127.1</v>
      </c>
      <c r="G840" s="16">
        <f t="shared" si="160"/>
        <v>181.4</v>
      </c>
    </row>
    <row r="841" spans="1:9" x14ac:dyDescent="0.25">
      <c r="A841" s="5">
        <f t="shared" si="156"/>
        <v>44721</v>
      </c>
      <c r="B841">
        <f>'0609'!B17</f>
        <v>127.1</v>
      </c>
      <c r="C841">
        <f>'0609'!C17</f>
        <v>140.69999999999999</v>
      </c>
      <c r="D841">
        <f>'0609'!D17</f>
        <v>0</v>
      </c>
      <c r="E841">
        <f>'0609'!E17</f>
        <v>42.7</v>
      </c>
      <c r="F841" s="16">
        <f t="shared" si="159"/>
        <v>127.1</v>
      </c>
      <c r="G841" s="16">
        <f t="shared" si="160"/>
        <v>183.39999999999998</v>
      </c>
    </row>
    <row r="842" spans="1:9" x14ac:dyDescent="0.25">
      <c r="A842" s="5">
        <f t="shared" si="156"/>
        <v>44728</v>
      </c>
      <c r="B842">
        <f>'0616'!B17</f>
        <v>127.1</v>
      </c>
      <c r="C842">
        <f>'0616'!C17</f>
        <v>141</v>
      </c>
      <c r="D842">
        <f>'0616'!D17</f>
        <v>0</v>
      </c>
      <c r="E842">
        <f>'0616'!E17</f>
        <v>42.7</v>
      </c>
      <c r="F842" s="16">
        <f t="shared" si="159"/>
        <v>127.1</v>
      </c>
      <c r="G842" s="16">
        <f t="shared" si="160"/>
        <v>183.7</v>
      </c>
    </row>
    <row r="843" spans="1:9" x14ac:dyDescent="0.25">
      <c r="A843" s="5">
        <f t="shared" si="156"/>
        <v>44735</v>
      </c>
      <c r="B843">
        <f>'0623'!B17</f>
        <v>127.1</v>
      </c>
      <c r="C843">
        <f>'0623'!C17</f>
        <v>140.69999999999999</v>
      </c>
      <c r="D843">
        <f>'0623'!D17</f>
        <v>0</v>
      </c>
      <c r="E843">
        <f>'0623'!E17</f>
        <v>43</v>
      </c>
      <c r="F843" s="16">
        <f t="shared" ref="F843:F848" si="161">+B843+D843</f>
        <v>127.1</v>
      </c>
      <c r="G843" s="16">
        <f t="shared" ref="G843:G848" si="162">+C843+E843</f>
        <v>183.7</v>
      </c>
    </row>
    <row r="844" spans="1:9" x14ac:dyDescent="0.25">
      <c r="A844" s="5">
        <f t="shared" si="156"/>
        <v>44742</v>
      </c>
      <c r="B844">
        <f>'0630'!B17</f>
        <v>107.1</v>
      </c>
      <c r="C844">
        <f>'0630'!C17</f>
        <v>144.69999999999999</v>
      </c>
      <c r="D844">
        <f>'0630'!D17</f>
        <v>62.9</v>
      </c>
      <c r="E844">
        <f>'0630'!E17</f>
        <v>93.9</v>
      </c>
      <c r="F844" s="16">
        <f t="shared" si="161"/>
        <v>170</v>
      </c>
      <c r="G844" s="16">
        <f t="shared" si="162"/>
        <v>238.6</v>
      </c>
    </row>
    <row r="845" spans="1:9" x14ac:dyDescent="0.25">
      <c r="A845" s="5">
        <f t="shared" si="156"/>
        <v>44749</v>
      </c>
      <c r="B845">
        <f>'0707'!B18</f>
        <v>80</v>
      </c>
      <c r="C845">
        <f>'0707'!C18</f>
        <v>144.69999999999999</v>
      </c>
      <c r="D845">
        <f>'0707'!D18</f>
        <v>91.3</v>
      </c>
      <c r="E845">
        <f>'0707'!E18</f>
        <v>93.9</v>
      </c>
      <c r="F845" s="16">
        <f t="shared" si="161"/>
        <v>171.3</v>
      </c>
      <c r="G845" s="16">
        <f t="shared" si="162"/>
        <v>238.6</v>
      </c>
    </row>
    <row r="846" spans="1:9" x14ac:dyDescent="0.25">
      <c r="A846" s="5">
        <f t="shared" si="156"/>
        <v>44756</v>
      </c>
      <c r="B846">
        <f>'0714'!B19</f>
        <v>124.7</v>
      </c>
      <c r="C846">
        <f>'0714'!C19</f>
        <v>145</v>
      </c>
      <c r="D846">
        <f>'0714'!D19</f>
        <v>91.3</v>
      </c>
      <c r="E846">
        <f>'0714'!E19</f>
        <v>94.3</v>
      </c>
      <c r="F846" s="16">
        <f t="shared" si="161"/>
        <v>216</v>
      </c>
      <c r="G846" s="16">
        <f t="shared" si="162"/>
        <v>239.3</v>
      </c>
    </row>
    <row r="847" spans="1:9" x14ac:dyDescent="0.25">
      <c r="A847" s="5">
        <f t="shared" si="156"/>
        <v>44763</v>
      </c>
      <c r="B847">
        <f>'0721'!B19</f>
        <v>124.7</v>
      </c>
      <c r="C847">
        <f>'0721'!C19</f>
        <v>152.5</v>
      </c>
      <c r="D847">
        <f>'0721'!D19</f>
        <v>91.3</v>
      </c>
      <c r="E847">
        <f>'0721'!E19</f>
        <v>138.9</v>
      </c>
      <c r="F847" s="16">
        <f t="shared" si="161"/>
        <v>216</v>
      </c>
      <c r="G847" s="16">
        <f t="shared" si="162"/>
        <v>291.39999999999998</v>
      </c>
    </row>
    <row r="848" spans="1:9" x14ac:dyDescent="0.25">
      <c r="A848" s="5">
        <f t="shared" si="156"/>
        <v>44770</v>
      </c>
      <c r="B848">
        <f>'0728'!B19</f>
        <v>84.7</v>
      </c>
      <c r="C848">
        <f>'0728'!C19</f>
        <v>152.5</v>
      </c>
      <c r="D848">
        <f>'0728'!D19</f>
        <v>133.30000000000001</v>
      </c>
      <c r="E848">
        <f>'0728'!E19</f>
        <v>138.9</v>
      </c>
      <c r="F848" s="16">
        <f t="shared" si="161"/>
        <v>218</v>
      </c>
      <c r="G848" s="16">
        <f t="shared" si="162"/>
        <v>291.39999999999998</v>
      </c>
    </row>
    <row r="849" spans="1:7" x14ac:dyDescent="0.25">
      <c r="A849" s="5">
        <f t="shared" si="156"/>
        <v>44777</v>
      </c>
      <c r="B849">
        <f>'0804'!B19</f>
        <v>135.6</v>
      </c>
      <c r="C849">
        <f>'0804'!C19</f>
        <v>105.3</v>
      </c>
      <c r="D849">
        <f>'0804'!D19</f>
        <v>133.30000000000001</v>
      </c>
      <c r="E849">
        <f>'0804'!E19</f>
        <v>188.8</v>
      </c>
      <c r="F849" s="16">
        <f t="shared" ref="F849:F853" si="163">+B849+D849</f>
        <v>268.89999999999998</v>
      </c>
      <c r="G849" s="16">
        <f t="shared" ref="G849:G853" si="164">+C849+E849</f>
        <v>294.10000000000002</v>
      </c>
    </row>
    <row r="850" spans="1:7" x14ac:dyDescent="0.25">
      <c r="A850" s="5">
        <f t="shared" si="156"/>
        <v>44784</v>
      </c>
      <c r="B850">
        <f>'0811'!B19</f>
        <v>135.6</v>
      </c>
      <c r="C850">
        <f>'0811'!C19</f>
        <v>153.19999999999999</v>
      </c>
      <c r="D850">
        <f>'0811'!D19</f>
        <v>133.30000000000001</v>
      </c>
      <c r="E850">
        <f>'0811'!E19</f>
        <v>189.5</v>
      </c>
      <c r="F850" s="16">
        <f t="shared" si="163"/>
        <v>268.89999999999998</v>
      </c>
      <c r="G850" s="16">
        <f t="shared" si="164"/>
        <v>342.7</v>
      </c>
    </row>
    <row r="851" spans="1:7" x14ac:dyDescent="0.25">
      <c r="A851" s="5">
        <f t="shared" si="156"/>
        <v>44791</v>
      </c>
      <c r="C851">
        <v>153.19999999999999</v>
      </c>
      <c r="E851">
        <v>189.5</v>
      </c>
      <c r="F851" s="16">
        <f t="shared" si="163"/>
        <v>0</v>
      </c>
      <c r="G851" s="16">
        <f t="shared" si="164"/>
        <v>342.7</v>
      </c>
    </row>
    <row r="852" spans="1:7" x14ac:dyDescent="0.25">
      <c r="A852" s="5">
        <f t="shared" si="156"/>
        <v>44798</v>
      </c>
      <c r="B852">
        <f>'0825'!B19</f>
        <v>129.69999999999999</v>
      </c>
      <c r="C852">
        <f>'0825'!C19</f>
        <v>153.30000000000001</v>
      </c>
      <c r="D852">
        <f>'0825'!D19</f>
        <v>175.3</v>
      </c>
      <c r="E852">
        <f>'0825'!E19</f>
        <v>189.5</v>
      </c>
      <c r="F852" s="16">
        <f t="shared" si="163"/>
        <v>305</v>
      </c>
      <c r="G852" s="16">
        <f t="shared" si="164"/>
        <v>342.8</v>
      </c>
    </row>
    <row r="853" spans="1:7" x14ac:dyDescent="0.25">
      <c r="A853" s="5">
        <f t="shared" si="156"/>
        <v>44805</v>
      </c>
      <c r="B853">
        <f>'0901'!B19</f>
        <v>129.69999999999999</v>
      </c>
      <c r="C853">
        <f>'0901'!C19</f>
        <v>98.3</v>
      </c>
      <c r="D853">
        <f>'0901'!D19</f>
        <v>175.3</v>
      </c>
      <c r="E853">
        <f>'0901'!E19</f>
        <v>246.7</v>
      </c>
      <c r="F853" s="16">
        <f t="shared" si="163"/>
        <v>305</v>
      </c>
      <c r="G853" s="16">
        <f t="shared" si="164"/>
        <v>345</v>
      </c>
    </row>
    <row r="854" spans="1:7" x14ac:dyDescent="0.25">
      <c r="A854" s="5">
        <f t="shared" si="156"/>
        <v>44812</v>
      </c>
      <c r="B854">
        <f>'0908'!B19</f>
        <v>150</v>
      </c>
      <c r="C854">
        <f>'0908'!C19</f>
        <v>100.1</v>
      </c>
      <c r="D854">
        <f>'0908'!D19</f>
        <v>175.3</v>
      </c>
      <c r="E854">
        <f>'0908'!E19</f>
        <v>299.39999999999998</v>
      </c>
      <c r="F854" s="16">
        <f t="shared" ref="F854" si="165">+B854+D854</f>
        <v>325.3</v>
      </c>
      <c r="G854" s="16">
        <f t="shared" ref="G854" si="166">+C854+E854</f>
        <v>399.5</v>
      </c>
    </row>
    <row r="855" spans="1:7" x14ac:dyDescent="0.25">
      <c r="A855" s="5">
        <f t="shared" si="156"/>
        <v>44819</v>
      </c>
      <c r="B855">
        <f>'0915'!B20</f>
        <v>185</v>
      </c>
      <c r="C855">
        <f>'0915'!C20</f>
        <v>100.1</v>
      </c>
      <c r="D855">
        <f>'0915'!D20</f>
        <v>175.3</v>
      </c>
      <c r="E855">
        <f>'0915'!E20</f>
        <v>299.39999999999998</v>
      </c>
      <c r="F855" s="16">
        <f t="shared" ref="F855:F859" si="167">+B855+D855</f>
        <v>360.3</v>
      </c>
      <c r="G855" s="16">
        <f t="shared" ref="G855:G859" si="168">+C855+E855</f>
        <v>399.5</v>
      </c>
    </row>
    <row r="856" spans="1:7" x14ac:dyDescent="0.25">
      <c r="A856" s="5">
        <f t="shared" si="156"/>
        <v>44826</v>
      </c>
      <c r="B856">
        <f>'0922'!B20</f>
        <v>140.30000000000001</v>
      </c>
      <c r="C856">
        <f>'0922'!C20</f>
        <v>148.69999999999999</v>
      </c>
      <c r="D856">
        <f>'0922'!D20</f>
        <v>222.3</v>
      </c>
      <c r="E856">
        <f>'0922'!E20</f>
        <v>300.5</v>
      </c>
      <c r="F856" s="16">
        <f t="shared" si="167"/>
        <v>362.6</v>
      </c>
      <c r="G856" s="16">
        <f t="shared" si="168"/>
        <v>449.2</v>
      </c>
    </row>
    <row r="857" spans="1:7" x14ac:dyDescent="0.25">
      <c r="A857" s="5">
        <f t="shared" si="156"/>
        <v>44833</v>
      </c>
      <c r="B857">
        <f>'0929'!B20</f>
        <v>192.1</v>
      </c>
      <c r="C857">
        <f>'0929'!C20</f>
        <v>148.69999999999999</v>
      </c>
      <c r="D857">
        <f>'0929'!D20</f>
        <v>222.3</v>
      </c>
      <c r="E857">
        <f>'0929'!E20</f>
        <v>300.5</v>
      </c>
      <c r="F857" s="16">
        <f t="shared" si="167"/>
        <v>414.4</v>
      </c>
      <c r="G857" s="16">
        <f t="shared" si="168"/>
        <v>449.2</v>
      </c>
    </row>
    <row r="858" spans="1:7" x14ac:dyDescent="0.25">
      <c r="A858" s="5">
        <f t="shared" si="156"/>
        <v>44840</v>
      </c>
      <c r="B858">
        <f>'1006'!B20</f>
        <v>154.9</v>
      </c>
      <c r="C858">
        <f>'1006'!C20</f>
        <v>164</v>
      </c>
      <c r="D858">
        <f>'1006'!D20</f>
        <v>261.39999999999998</v>
      </c>
      <c r="E858">
        <f>'1006'!E20</f>
        <v>334.8</v>
      </c>
      <c r="F858" s="16">
        <f t="shared" si="167"/>
        <v>416.29999999999995</v>
      </c>
      <c r="G858" s="16">
        <f t="shared" si="168"/>
        <v>498.8</v>
      </c>
    </row>
    <row r="859" spans="1:7" x14ac:dyDescent="0.25">
      <c r="A859" s="5">
        <f t="shared" si="156"/>
        <v>44847</v>
      </c>
      <c r="B859">
        <f>'1013'!B20</f>
        <v>141.19999999999999</v>
      </c>
      <c r="C859">
        <f>'1013'!C20</f>
        <v>147.1</v>
      </c>
      <c r="D859">
        <f>'1013'!D20</f>
        <v>275.7</v>
      </c>
      <c r="E859">
        <f>'1013'!E20</f>
        <v>352.4</v>
      </c>
      <c r="F859" s="16">
        <f t="shared" si="167"/>
        <v>416.9</v>
      </c>
      <c r="G859" s="16">
        <f t="shared" si="168"/>
        <v>499.5</v>
      </c>
    </row>
    <row r="860" spans="1:7" x14ac:dyDescent="0.25">
      <c r="A860" s="5">
        <f t="shared" si="156"/>
        <v>44854</v>
      </c>
      <c r="B860">
        <f>'1020'!B20</f>
        <v>141.19999999999999</v>
      </c>
      <c r="C860">
        <f>'1020'!C20</f>
        <v>111.1</v>
      </c>
      <c r="D860">
        <f>'1020'!D20</f>
        <v>275.7</v>
      </c>
      <c r="E860">
        <f>'1020'!E20</f>
        <v>389.5</v>
      </c>
      <c r="F860" s="16">
        <f t="shared" ref="F860:F863" si="169">+B860+D860</f>
        <v>416.9</v>
      </c>
      <c r="G860" s="16">
        <f t="shared" ref="G860:G863" si="170">+C860+E860</f>
        <v>500.6</v>
      </c>
    </row>
    <row r="861" spans="1:7" x14ac:dyDescent="0.25">
      <c r="A861" s="5">
        <f t="shared" si="156"/>
        <v>44861</v>
      </c>
      <c r="B861">
        <f>'1027'!B20</f>
        <v>145.69999999999999</v>
      </c>
      <c r="C861">
        <f>'1027'!C20</f>
        <v>146.19999999999999</v>
      </c>
      <c r="D861">
        <f>'1027'!D20</f>
        <v>311.5</v>
      </c>
      <c r="E861">
        <f>'1027'!E20</f>
        <v>402.8</v>
      </c>
      <c r="F861" s="16">
        <f t="shared" si="169"/>
        <v>457.2</v>
      </c>
      <c r="G861" s="16">
        <f t="shared" si="170"/>
        <v>549</v>
      </c>
    </row>
    <row r="862" spans="1:7" x14ac:dyDescent="0.25">
      <c r="A862" s="5">
        <f t="shared" si="156"/>
        <v>44868</v>
      </c>
      <c r="B862">
        <f>'1103'!B21</f>
        <v>145.69999999999999</v>
      </c>
      <c r="C862">
        <f>'1103'!C21</f>
        <v>146.19999999999999</v>
      </c>
      <c r="D862">
        <f>'1103'!D21</f>
        <v>311.5</v>
      </c>
      <c r="E862">
        <f>'1103'!E21</f>
        <v>402.8</v>
      </c>
      <c r="F862" s="16">
        <f t="shared" si="169"/>
        <v>457.2</v>
      </c>
      <c r="G862" s="16">
        <f t="shared" si="170"/>
        <v>549</v>
      </c>
    </row>
    <row r="863" spans="1:7" x14ac:dyDescent="0.25">
      <c r="A863" s="5">
        <f t="shared" si="156"/>
        <v>44875</v>
      </c>
      <c r="B863">
        <f>'1110'!B21</f>
        <v>145.69999999999999</v>
      </c>
      <c r="C863">
        <f>'1110'!C21</f>
        <v>146.19999999999999</v>
      </c>
      <c r="D863">
        <f>'1110'!D21</f>
        <v>311.5</v>
      </c>
      <c r="E863">
        <f>'1110'!E21</f>
        <v>402.8</v>
      </c>
      <c r="F863" s="16">
        <f t="shared" si="169"/>
        <v>457.2</v>
      </c>
      <c r="G863" s="16">
        <f t="shared" si="170"/>
        <v>549</v>
      </c>
    </row>
    <row r="864" spans="1:7" x14ac:dyDescent="0.25">
      <c r="A864" s="5">
        <f t="shared" si="156"/>
        <v>44882</v>
      </c>
      <c r="B864">
        <f>'1117'!B21</f>
        <v>163</v>
      </c>
      <c r="C864">
        <f>'1117'!C21</f>
        <v>194.2</v>
      </c>
      <c r="D864">
        <f>'1117'!D21</f>
        <v>337.4</v>
      </c>
      <c r="E864">
        <f>'1117'!E21</f>
        <v>402.8</v>
      </c>
      <c r="F864" s="16">
        <f t="shared" ref="F864:F868" si="171">+B864+D864</f>
        <v>500.4</v>
      </c>
      <c r="G864" s="16">
        <f t="shared" ref="G864:G868" si="172">+C864+E864</f>
        <v>597</v>
      </c>
    </row>
    <row r="865" spans="1:7" x14ac:dyDescent="0.25">
      <c r="A865" s="5">
        <f t="shared" si="156"/>
        <v>44889</v>
      </c>
      <c r="B865">
        <f>'1124'!B21</f>
        <v>81.900000000000006</v>
      </c>
      <c r="C865">
        <f>'1124'!C21</f>
        <v>144.6</v>
      </c>
      <c r="D865">
        <f>'1124'!D21</f>
        <v>422.1</v>
      </c>
      <c r="E865">
        <f>'1124'!E21</f>
        <v>454.8</v>
      </c>
      <c r="F865" s="16">
        <f t="shared" si="171"/>
        <v>504</v>
      </c>
      <c r="G865" s="16">
        <f t="shared" si="172"/>
        <v>599.4</v>
      </c>
    </row>
    <row r="866" spans="1:7" x14ac:dyDescent="0.25">
      <c r="A866" s="5">
        <f t="shared" si="156"/>
        <v>44896</v>
      </c>
      <c r="B866">
        <f>'1201'!B22</f>
        <v>81.900000000000006</v>
      </c>
      <c r="C866">
        <f>'1201'!C22</f>
        <v>123.8</v>
      </c>
      <c r="D866">
        <f>'1201'!D22</f>
        <v>422.1</v>
      </c>
      <c r="E866">
        <f>'1201'!E22</f>
        <v>476.7</v>
      </c>
      <c r="F866" s="16">
        <f t="shared" si="171"/>
        <v>504</v>
      </c>
      <c r="G866" s="16">
        <f t="shared" si="172"/>
        <v>600.5</v>
      </c>
    </row>
    <row r="867" spans="1:7" x14ac:dyDescent="0.25">
      <c r="A867" s="5">
        <f t="shared" si="156"/>
        <v>44903</v>
      </c>
      <c r="B867">
        <f>'1208'!B22</f>
        <v>124.7</v>
      </c>
      <c r="C867">
        <f>'1208'!C22</f>
        <v>96.6</v>
      </c>
      <c r="D867">
        <f>'1208'!D22</f>
        <v>422.1</v>
      </c>
      <c r="E867">
        <f>'1208'!E22</f>
        <v>505.2</v>
      </c>
      <c r="F867" s="16">
        <f t="shared" si="171"/>
        <v>546.80000000000007</v>
      </c>
      <c r="G867" s="16">
        <f t="shared" si="172"/>
        <v>601.79999999999995</v>
      </c>
    </row>
    <row r="868" spans="1:7" x14ac:dyDescent="0.25">
      <c r="A868" s="5">
        <f t="shared" si="156"/>
        <v>44910</v>
      </c>
      <c r="B868">
        <f>'1215'!B22</f>
        <v>124.7</v>
      </c>
      <c r="C868">
        <f>'1215'!C22</f>
        <v>96.6</v>
      </c>
      <c r="D868">
        <f>'1215'!D22</f>
        <v>422.1</v>
      </c>
      <c r="E868">
        <f>'1215'!E22</f>
        <v>505.2</v>
      </c>
      <c r="F868" s="16">
        <f t="shared" si="171"/>
        <v>546.80000000000007</v>
      </c>
      <c r="G868" s="16">
        <f t="shared" si="172"/>
        <v>601.79999999999995</v>
      </c>
    </row>
    <row r="869" spans="1:7" x14ac:dyDescent="0.25">
      <c r="A869" s="5">
        <f t="shared" si="156"/>
        <v>44917</v>
      </c>
      <c r="B869">
        <f>'1222'!B22</f>
        <v>180.7</v>
      </c>
      <c r="C869">
        <f>'1222'!C22</f>
        <v>206.6</v>
      </c>
      <c r="D869">
        <f>'1222'!D22</f>
        <v>422.1</v>
      </c>
      <c r="E869">
        <f>'1222'!E22</f>
        <v>505.2</v>
      </c>
      <c r="F869" s="16">
        <f t="shared" ref="F869:F873" si="173">+B869+D869</f>
        <v>602.79999999999995</v>
      </c>
      <c r="G869" s="16">
        <f t="shared" ref="G869:G873" si="174">+C869+E869</f>
        <v>711.8</v>
      </c>
    </row>
    <row r="870" spans="1:7" x14ac:dyDescent="0.25">
      <c r="A870" s="5">
        <f t="shared" si="156"/>
        <v>44924</v>
      </c>
      <c r="B870">
        <f>'1229'!B22</f>
        <v>180.7</v>
      </c>
      <c r="C870">
        <f>'1229'!C22</f>
        <v>185.8</v>
      </c>
      <c r="D870">
        <f>'1229'!D22</f>
        <v>422.1</v>
      </c>
      <c r="E870">
        <f>'1229'!E22</f>
        <v>527.1</v>
      </c>
      <c r="F870" s="16">
        <f t="shared" si="173"/>
        <v>602.79999999999995</v>
      </c>
      <c r="G870" s="16">
        <f t="shared" si="174"/>
        <v>712.90000000000009</v>
      </c>
    </row>
    <row r="871" spans="1:7" x14ac:dyDescent="0.25">
      <c r="A871" s="5">
        <f t="shared" si="156"/>
        <v>44931</v>
      </c>
      <c r="B871">
        <f>'0105'!B22</f>
        <v>174</v>
      </c>
      <c r="C871">
        <f>'0105'!C22</f>
        <v>158.6</v>
      </c>
      <c r="D871">
        <f>'0105'!D22</f>
        <v>429.1</v>
      </c>
      <c r="E871">
        <f>'0105'!E22</f>
        <v>555.6</v>
      </c>
      <c r="F871" s="16">
        <f t="shared" si="173"/>
        <v>603.1</v>
      </c>
      <c r="G871" s="16">
        <f t="shared" si="174"/>
        <v>714.2</v>
      </c>
    </row>
    <row r="872" spans="1:7" x14ac:dyDescent="0.25">
      <c r="A872" s="5">
        <f t="shared" si="156"/>
        <v>44938</v>
      </c>
      <c r="B872">
        <f>'0112'!C22</f>
        <v>142.19999999999999</v>
      </c>
      <c r="C872">
        <f>'0112'!D22</f>
        <v>158.6</v>
      </c>
      <c r="D872">
        <f>'0112'!E22</f>
        <v>462.6</v>
      </c>
      <c r="E872">
        <f>'0112'!F22</f>
        <v>555.6</v>
      </c>
      <c r="F872" s="16">
        <f t="shared" si="173"/>
        <v>604.79999999999995</v>
      </c>
      <c r="G872" s="16">
        <f t="shared" si="174"/>
        <v>714.2</v>
      </c>
    </row>
    <row r="873" spans="1:7" x14ac:dyDescent="0.25">
      <c r="A873" s="5">
        <f t="shared" si="156"/>
        <v>44945</v>
      </c>
      <c r="B873">
        <f>'0119'!B22</f>
        <v>183.4</v>
      </c>
      <c r="C873">
        <f>'0119'!C22</f>
        <v>209</v>
      </c>
      <c r="D873">
        <f>'0119'!D22</f>
        <v>466.7</v>
      </c>
      <c r="E873">
        <f>'0119'!E22</f>
        <v>555.70000000000005</v>
      </c>
      <c r="F873" s="16">
        <f t="shared" si="173"/>
        <v>650.1</v>
      </c>
      <c r="G873" s="16">
        <f t="shared" si="174"/>
        <v>764.7</v>
      </c>
    </row>
    <row r="874" spans="1:7" x14ac:dyDescent="0.25">
      <c r="A874" s="5">
        <f t="shared" si="156"/>
        <v>44952</v>
      </c>
      <c r="B874">
        <f>'0126'!B22</f>
        <v>144</v>
      </c>
      <c r="C874">
        <f>'0126'!C22</f>
        <v>208.5</v>
      </c>
      <c r="D874">
        <f>'0126'!D22</f>
        <v>508.1</v>
      </c>
      <c r="E874">
        <f>'0126'!E22</f>
        <v>556.20000000000005</v>
      </c>
      <c r="F874" s="16">
        <f t="shared" ref="F874:F876" si="175">+B874+D874</f>
        <v>652.1</v>
      </c>
      <c r="G874" s="16">
        <f t="shared" ref="G874:G876" si="176">+C874+E874</f>
        <v>764.7</v>
      </c>
    </row>
    <row r="875" spans="1:7" x14ac:dyDescent="0.25">
      <c r="A875" s="5">
        <f t="shared" si="156"/>
        <v>44959</v>
      </c>
      <c r="B875">
        <f>'0202'!B22</f>
        <v>144</v>
      </c>
      <c r="C875">
        <f>'0202'!C22</f>
        <v>207.5</v>
      </c>
      <c r="D875">
        <f>'0202'!D22</f>
        <v>508.1</v>
      </c>
      <c r="E875">
        <f>'0202'!E22</f>
        <v>556.20000000000005</v>
      </c>
      <c r="F875" s="16">
        <f t="shared" si="175"/>
        <v>652.1</v>
      </c>
      <c r="G875" s="16">
        <f t="shared" si="176"/>
        <v>763.7</v>
      </c>
    </row>
    <row r="876" spans="1:7" x14ac:dyDescent="0.25">
      <c r="A876" s="5">
        <f t="shared" si="156"/>
        <v>44966</v>
      </c>
      <c r="B876">
        <f>'0209'!B22</f>
        <v>169.2</v>
      </c>
      <c r="C876">
        <f>'0209'!C22</f>
        <v>142.5</v>
      </c>
      <c r="D876">
        <f>'0209'!D22</f>
        <v>522.4</v>
      </c>
      <c r="E876">
        <f>'0209'!E22</f>
        <v>624.1</v>
      </c>
      <c r="F876" s="16">
        <f t="shared" si="175"/>
        <v>691.59999999999991</v>
      </c>
      <c r="G876" s="16">
        <f t="shared" si="176"/>
        <v>766.6</v>
      </c>
    </row>
    <row r="877" spans="1:7" x14ac:dyDescent="0.25">
      <c r="A877" s="5">
        <f t="shared" si="156"/>
        <v>44973</v>
      </c>
      <c r="B877">
        <f>'0216'!B22</f>
        <v>119.2</v>
      </c>
      <c r="C877">
        <f>'0216'!C22</f>
        <v>86.5</v>
      </c>
      <c r="D877">
        <f>'0216'!D22</f>
        <v>573.9</v>
      </c>
      <c r="E877">
        <f>'0216'!E22</f>
        <v>680.5</v>
      </c>
      <c r="F877" s="16">
        <f t="shared" ref="F877:F879" si="177">+B877+D877</f>
        <v>693.1</v>
      </c>
      <c r="G877" s="16">
        <f t="shared" ref="G877:G879" si="178">+C877+E877</f>
        <v>767</v>
      </c>
    </row>
    <row r="878" spans="1:7" x14ac:dyDescent="0.25">
      <c r="A878" s="5">
        <f t="shared" si="156"/>
        <v>44980</v>
      </c>
      <c r="B878">
        <f>'0223'!B22</f>
        <v>93.3</v>
      </c>
      <c r="C878">
        <f>'0223'!C22</f>
        <v>104.4</v>
      </c>
      <c r="D878">
        <f>'0223'!D22</f>
        <v>608.29999999999995</v>
      </c>
      <c r="E878">
        <f>'0223'!E22</f>
        <v>719</v>
      </c>
      <c r="F878" s="16">
        <f t="shared" si="177"/>
        <v>701.59999999999991</v>
      </c>
      <c r="G878" s="16">
        <f t="shared" si="178"/>
        <v>823.4</v>
      </c>
    </row>
    <row r="879" spans="1:7" x14ac:dyDescent="0.25">
      <c r="A879" s="5">
        <f t="shared" si="156"/>
        <v>44987</v>
      </c>
      <c r="B879">
        <f>'0302'!B22</f>
        <v>142.30000000000001</v>
      </c>
      <c r="C879">
        <f>'0302'!C22</f>
        <v>104.3</v>
      </c>
      <c r="D879">
        <f>'0302'!D22</f>
        <v>608.29999999999995</v>
      </c>
      <c r="E879">
        <f>'0302'!E22</f>
        <v>719</v>
      </c>
      <c r="F879" s="16">
        <f t="shared" si="177"/>
        <v>750.59999999999991</v>
      </c>
      <c r="G879" s="16">
        <f t="shared" si="178"/>
        <v>823.3</v>
      </c>
    </row>
    <row r="880" spans="1:7" x14ac:dyDescent="0.25">
      <c r="A880" s="5">
        <f t="shared" si="156"/>
        <v>44994</v>
      </c>
      <c r="B880">
        <f>'0309'!B22</f>
        <v>143.4</v>
      </c>
      <c r="C880">
        <f>'0309'!C22</f>
        <v>104.3</v>
      </c>
      <c r="D880">
        <f>'0309'!D22</f>
        <v>608.29999999999995</v>
      </c>
      <c r="E880">
        <f>'0309'!E22</f>
        <v>719</v>
      </c>
      <c r="F880" s="16">
        <f t="shared" ref="F880:F883" si="179">+B880+D880</f>
        <v>751.69999999999993</v>
      </c>
      <c r="G880" s="16">
        <f t="shared" ref="G880:G883" si="180">+C880+E880</f>
        <v>823.3</v>
      </c>
    </row>
    <row r="881" spans="1:9" x14ac:dyDescent="0.25">
      <c r="A881" s="5">
        <f t="shared" si="156"/>
        <v>45001</v>
      </c>
      <c r="B881">
        <f>'0316'!B22</f>
        <v>98.2</v>
      </c>
      <c r="C881">
        <f>'0316'!C22</f>
        <v>154.4</v>
      </c>
      <c r="D881">
        <f>'0316'!D22</f>
        <v>655.7</v>
      </c>
      <c r="E881">
        <f>'0316'!E22</f>
        <v>719</v>
      </c>
      <c r="F881" s="16">
        <f t="shared" si="179"/>
        <v>753.90000000000009</v>
      </c>
      <c r="G881" s="16">
        <f t="shared" si="180"/>
        <v>873.4</v>
      </c>
    </row>
    <row r="882" spans="1:9" x14ac:dyDescent="0.25">
      <c r="A882" s="5">
        <f t="shared" si="156"/>
        <v>45008</v>
      </c>
      <c r="B882">
        <f>'0323'!B22</f>
        <v>98.2</v>
      </c>
      <c r="C882">
        <f>'0323'!C22</f>
        <v>154.4</v>
      </c>
      <c r="D882">
        <f>'0323'!D22</f>
        <v>655.7</v>
      </c>
      <c r="E882">
        <f>'0323'!E22</f>
        <v>719</v>
      </c>
      <c r="F882" s="16">
        <f t="shared" si="179"/>
        <v>753.90000000000009</v>
      </c>
      <c r="G882" s="16">
        <f t="shared" si="180"/>
        <v>873.4</v>
      </c>
      <c r="I882">
        <f>'0323'!F22</f>
        <v>0</v>
      </c>
    </row>
    <row r="883" spans="1:9" x14ac:dyDescent="0.25">
      <c r="A883" s="5">
        <f t="shared" si="156"/>
        <v>45015</v>
      </c>
      <c r="B883">
        <f>'0330'!B22</f>
        <v>153.9</v>
      </c>
      <c r="C883">
        <f>'0330'!C22</f>
        <v>159.5</v>
      </c>
      <c r="D883">
        <f>'0330'!D22</f>
        <v>656.3</v>
      </c>
      <c r="E883">
        <f>'0330'!E22</f>
        <v>755.6</v>
      </c>
      <c r="F883" s="16">
        <f t="shared" si="179"/>
        <v>810.19999999999993</v>
      </c>
      <c r="G883" s="16">
        <f t="shared" si="180"/>
        <v>915.1</v>
      </c>
      <c r="I883">
        <f>'0330'!F22</f>
        <v>0</v>
      </c>
    </row>
    <row r="884" spans="1:9" x14ac:dyDescent="0.25">
      <c r="A884" s="5">
        <f t="shared" si="156"/>
        <v>45022</v>
      </c>
      <c r="B884">
        <f>'0406'!B22</f>
        <v>153.4</v>
      </c>
      <c r="C884">
        <f>'0406'!C22</f>
        <v>144.9</v>
      </c>
      <c r="D884">
        <f>'0406'!D22</f>
        <v>656.8</v>
      </c>
      <c r="E884">
        <f>'0406'!E22</f>
        <v>770.9</v>
      </c>
      <c r="F884" s="16">
        <f t="shared" ref="F884:F889" si="181">+B884+D884</f>
        <v>810.19999999999993</v>
      </c>
      <c r="G884" s="16">
        <f t="shared" ref="G884:G889" si="182">+C884+E884</f>
        <v>915.8</v>
      </c>
      <c r="I884">
        <f>'0406'!F22</f>
        <v>0</v>
      </c>
    </row>
    <row r="885" spans="1:9" x14ac:dyDescent="0.25">
      <c r="A885" s="5">
        <f t="shared" si="156"/>
        <v>45029</v>
      </c>
      <c r="B885">
        <f>'0413'!B22</f>
        <v>206.2</v>
      </c>
      <c r="C885">
        <f>'0413'!C22</f>
        <v>90</v>
      </c>
      <c r="D885">
        <f>'0413'!D22</f>
        <v>656.8</v>
      </c>
      <c r="E885">
        <f>'0413'!E22</f>
        <v>828</v>
      </c>
      <c r="F885" s="16">
        <f t="shared" si="181"/>
        <v>863</v>
      </c>
      <c r="G885" s="16">
        <f t="shared" si="182"/>
        <v>918</v>
      </c>
      <c r="I885">
        <f>'0413'!F22</f>
        <v>0</v>
      </c>
    </row>
    <row r="886" spans="1:9" x14ac:dyDescent="0.25">
      <c r="A886" s="5">
        <f t="shared" si="156"/>
        <v>45036</v>
      </c>
      <c r="B886">
        <f>'0420'!B22</f>
        <v>139.80000000000001</v>
      </c>
      <c r="C886">
        <f>'0420'!C22</f>
        <v>123</v>
      </c>
      <c r="D886">
        <f>'0420'!D22</f>
        <v>707.3</v>
      </c>
      <c r="E886">
        <f>'0420'!E22</f>
        <v>828</v>
      </c>
      <c r="F886" s="16">
        <f t="shared" si="181"/>
        <v>847.09999999999991</v>
      </c>
      <c r="G886" s="16">
        <f t="shared" si="182"/>
        <v>951</v>
      </c>
      <c r="I886">
        <f>'0420'!F22</f>
        <v>18.399999999999999</v>
      </c>
    </row>
    <row r="887" spans="1:9" x14ac:dyDescent="0.25">
      <c r="A887" s="5">
        <f t="shared" si="156"/>
        <v>45043</v>
      </c>
      <c r="B887">
        <f>'0427'!B22</f>
        <v>139.80000000000001</v>
      </c>
      <c r="C887">
        <f>'0427'!C22</f>
        <v>123</v>
      </c>
      <c r="D887">
        <f>'0427'!D22</f>
        <v>707.3</v>
      </c>
      <c r="E887">
        <f>'0427'!E22</f>
        <v>828</v>
      </c>
      <c r="F887" s="16">
        <f t="shared" si="181"/>
        <v>847.09999999999991</v>
      </c>
      <c r="G887" s="16">
        <f t="shared" si="182"/>
        <v>951</v>
      </c>
      <c r="I887">
        <f>'0427'!F22</f>
        <v>18.399999999999999</v>
      </c>
    </row>
    <row r="888" spans="1:9" x14ac:dyDescent="0.25">
      <c r="A888" s="5">
        <f t="shared" si="156"/>
        <v>45050</v>
      </c>
      <c r="B888">
        <f>'0504'!B22</f>
        <v>140.6</v>
      </c>
      <c r="C888">
        <f>'0504'!C22</f>
        <v>123</v>
      </c>
      <c r="D888">
        <f>'0504'!D22</f>
        <v>707.3</v>
      </c>
      <c r="E888">
        <f>'0504'!E22</f>
        <v>828</v>
      </c>
      <c r="F888" s="16">
        <f t="shared" si="181"/>
        <v>847.9</v>
      </c>
      <c r="G888" s="16">
        <f t="shared" si="182"/>
        <v>951</v>
      </c>
      <c r="I888">
        <f>'0504'!F22</f>
        <v>18.399999999999999</v>
      </c>
    </row>
    <row r="889" spans="1:9" x14ac:dyDescent="0.25">
      <c r="A889" s="5">
        <f t="shared" si="156"/>
        <v>45057</v>
      </c>
      <c r="B889">
        <f>'0511'!B22</f>
        <v>146.5</v>
      </c>
      <c r="C889">
        <f>'0511'!C22</f>
        <v>73</v>
      </c>
      <c r="D889">
        <f>'0511'!D22</f>
        <v>707.3</v>
      </c>
      <c r="E889">
        <f>'0511'!E22</f>
        <v>880.5</v>
      </c>
      <c r="F889" s="16">
        <f t="shared" si="181"/>
        <v>853.8</v>
      </c>
      <c r="G889" s="16">
        <f t="shared" si="182"/>
        <v>953.5</v>
      </c>
      <c r="I889">
        <f>'0511'!F22</f>
        <v>64.7</v>
      </c>
    </row>
    <row r="890" spans="1:9" x14ac:dyDescent="0.25">
      <c r="A890" s="5">
        <f t="shared" si="156"/>
        <v>45064</v>
      </c>
      <c r="B890">
        <f>'0518'!B22</f>
        <v>92.1</v>
      </c>
      <c r="C890">
        <f>'0518'!C22</f>
        <v>73</v>
      </c>
      <c r="D890">
        <f>'0518'!D22</f>
        <v>758.8</v>
      </c>
      <c r="E890">
        <f>'0518'!E22</f>
        <v>880.5</v>
      </c>
      <c r="F890" s="16">
        <f t="shared" ref="F890:F893" si="183">+B890+D890</f>
        <v>850.9</v>
      </c>
      <c r="G890" s="16">
        <f t="shared" ref="G890:G893" si="184">+C890+E890</f>
        <v>953.5</v>
      </c>
      <c r="I890">
        <f>'0511'!F22</f>
        <v>64.7</v>
      </c>
    </row>
    <row r="891" spans="1:9" x14ac:dyDescent="0.25">
      <c r="A891" s="5">
        <f t="shared" si="156"/>
        <v>45071</v>
      </c>
      <c r="B891">
        <f>'0525'!B22</f>
        <v>92.1</v>
      </c>
      <c r="C891">
        <f>'0525'!C22</f>
        <v>33</v>
      </c>
      <c r="D891">
        <f>'0525'!D22</f>
        <v>758.8</v>
      </c>
      <c r="E891">
        <f>'0525'!E22</f>
        <v>922.5</v>
      </c>
      <c r="F891" s="16">
        <f t="shared" si="183"/>
        <v>850.9</v>
      </c>
      <c r="G891" s="16">
        <f t="shared" si="184"/>
        <v>955.5</v>
      </c>
      <c r="I891">
        <f>'0525'!F22</f>
        <v>71.8</v>
      </c>
    </row>
    <row r="892" spans="1:9" x14ac:dyDescent="0.25">
      <c r="A892" s="5">
        <f t="shared" si="156"/>
        <v>45078</v>
      </c>
      <c r="B892">
        <f>'0601'!B20</f>
        <v>219.9</v>
      </c>
      <c r="C892">
        <f>'0601'!C20</f>
        <v>127.1</v>
      </c>
      <c r="D892">
        <f>'0601'!D20</f>
        <v>0</v>
      </c>
      <c r="E892">
        <f>'0601'!E20</f>
        <v>0</v>
      </c>
      <c r="F892" s="16">
        <f t="shared" si="183"/>
        <v>219.9</v>
      </c>
      <c r="G892" s="16">
        <f t="shared" si="184"/>
        <v>127.1</v>
      </c>
    </row>
    <row r="893" spans="1:9" x14ac:dyDescent="0.25">
      <c r="A893" s="5">
        <f t="shared" si="156"/>
        <v>45085</v>
      </c>
      <c r="B893">
        <f>'0608'!B17</f>
        <v>163.6</v>
      </c>
      <c r="C893">
        <f>'0608'!C17</f>
        <v>127.1</v>
      </c>
      <c r="D893">
        <f>'0608'!D17</f>
        <v>57</v>
      </c>
      <c r="E893">
        <f>'0608'!E17</f>
        <v>0</v>
      </c>
      <c r="F893" s="16">
        <f t="shared" si="183"/>
        <v>220.6</v>
      </c>
      <c r="G893" s="16">
        <f t="shared" si="184"/>
        <v>127.1</v>
      </c>
    </row>
    <row r="894" spans="1:9" x14ac:dyDescent="0.25">
      <c r="A894" s="5">
        <f t="shared" si="156"/>
        <v>45092</v>
      </c>
      <c r="B894">
        <f>'0615'!B17</f>
        <v>201.3</v>
      </c>
      <c r="C894">
        <f>'0615'!C17</f>
        <v>127.1</v>
      </c>
      <c r="D894">
        <f>'0615'!D17</f>
        <v>76.3</v>
      </c>
      <c r="E894">
        <f>'0615'!E17</f>
        <v>0</v>
      </c>
      <c r="F894" s="16">
        <f t="shared" ref="F894" si="185">+B894+D894</f>
        <v>277.60000000000002</v>
      </c>
      <c r="G894" s="16">
        <f t="shared" ref="G894" si="186">+C894+E894</f>
        <v>127.1</v>
      </c>
    </row>
    <row r="895" spans="1:9" x14ac:dyDescent="0.25">
      <c r="A895" s="5">
        <f t="shared" si="156"/>
        <v>45099</v>
      </c>
      <c r="B895">
        <f>'0622'!B17</f>
        <v>166.6</v>
      </c>
      <c r="C895">
        <f>'0622'!C17</f>
        <v>127.1</v>
      </c>
      <c r="D895">
        <f>'0622'!D17</f>
        <v>112.6</v>
      </c>
      <c r="E895">
        <f>'0622'!E17</f>
        <v>0</v>
      </c>
      <c r="F895" s="16">
        <f t="shared" ref="F895" si="187">+B895+D895</f>
        <v>279.2</v>
      </c>
      <c r="G895" s="16">
        <f t="shared" ref="G895" si="188">+C895+E895</f>
        <v>127.1</v>
      </c>
    </row>
    <row r="896" spans="1:9" x14ac:dyDescent="0.25">
      <c r="A896" s="5">
        <f t="shared" si="156"/>
        <v>45106</v>
      </c>
      <c r="B896">
        <f>'0629'!B17</f>
        <v>167.6</v>
      </c>
      <c r="C896">
        <f>'0629'!C17</f>
        <v>107.1</v>
      </c>
      <c r="D896">
        <f>'0629'!D17</f>
        <v>112.6</v>
      </c>
      <c r="E896">
        <f>'0629'!E17</f>
        <v>62.9</v>
      </c>
      <c r="F896" s="16">
        <f t="shared" ref="F896" si="189">+B896+D896</f>
        <v>280.2</v>
      </c>
      <c r="G896" s="16">
        <f t="shared" ref="G896" si="190">+C896+E896</f>
        <v>170</v>
      </c>
    </row>
    <row r="897" spans="1:7" x14ac:dyDescent="0.25">
      <c r="A897" s="5">
        <f t="shared" si="156"/>
        <v>45113</v>
      </c>
      <c r="B897">
        <f>'0706'!B18</f>
        <v>206.6</v>
      </c>
      <c r="C897">
        <f>'0706'!C18</f>
        <v>80</v>
      </c>
      <c r="D897">
        <f>'0706'!D18</f>
        <v>131.1</v>
      </c>
      <c r="E897">
        <f>'0706'!E18</f>
        <v>91.3</v>
      </c>
      <c r="F897" s="16">
        <f t="shared" ref="F897" si="191">+B897+D897</f>
        <v>337.7</v>
      </c>
      <c r="G897" s="16">
        <f t="shared" ref="G897" si="192">+C897+E897</f>
        <v>171.3</v>
      </c>
    </row>
    <row r="898" spans="1:7" x14ac:dyDescent="0.25">
      <c r="A898" s="5">
        <f t="shared" si="156"/>
        <v>45120</v>
      </c>
      <c r="B898">
        <f>'0713'!B18</f>
        <v>171.8</v>
      </c>
      <c r="C898">
        <f>'0713'!C18</f>
        <v>124.7</v>
      </c>
      <c r="D898">
        <f>'0713'!D18</f>
        <v>167.6</v>
      </c>
      <c r="E898">
        <f>'0713'!E18</f>
        <v>91.3</v>
      </c>
      <c r="F898" s="16">
        <f t="shared" ref="F898" si="193">+B898+D898</f>
        <v>339.4</v>
      </c>
      <c r="G898" s="16">
        <f t="shared" ref="G898" si="194">+C898+E898</f>
        <v>216</v>
      </c>
    </row>
    <row r="899" spans="1:7" x14ac:dyDescent="0.25">
      <c r="A899" s="5">
        <f t="shared" si="156"/>
        <v>45127</v>
      </c>
      <c r="B899">
        <f>'0720'!B18</f>
        <v>165.6</v>
      </c>
      <c r="C899">
        <f>'0720'!C18</f>
        <v>124.7</v>
      </c>
      <c r="D899">
        <f>'0720'!D18</f>
        <v>176.1</v>
      </c>
      <c r="E899">
        <f>'0720'!E18</f>
        <v>91.3</v>
      </c>
      <c r="F899" s="16">
        <f t="shared" ref="F899" si="195">+B899+D899</f>
        <v>341.7</v>
      </c>
      <c r="G899" s="16">
        <f t="shared" ref="G899" si="196">+C899+E899</f>
        <v>216</v>
      </c>
    </row>
    <row r="900" spans="1:7" x14ac:dyDescent="0.25">
      <c r="A900" s="5">
        <f t="shared" si="156"/>
        <v>45134</v>
      </c>
      <c r="B900">
        <f>'0727'!B18</f>
        <v>273.7</v>
      </c>
      <c r="C900">
        <f>'0727'!C18</f>
        <v>84.7</v>
      </c>
      <c r="D900">
        <f>'0727'!D18</f>
        <v>176.2</v>
      </c>
      <c r="E900">
        <f>'0727'!E18</f>
        <v>133.30000000000001</v>
      </c>
      <c r="F900" s="16">
        <f t="shared" ref="F900" si="197">+B900+D900</f>
        <v>449.9</v>
      </c>
      <c r="G900" s="16">
        <f t="shared" ref="G900" si="198">+C900+E900</f>
        <v>218</v>
      </c>
    </row>
    <row r="901" spans="1:7" x14ac:dyDescent="0.25">
      <c r="A901" s="5">
        <f t="shared" ref="A901:A1009" si="199">+A900+7</f>
        <v>45141</v>
      </c>
      <c r="B901">
        <f>'0803'!B18</f>
        <v>223.1</v>
      </c>
      <c r="C901">
        <f>'0803'!C18</f>
        <v>135.6</v>
      </c>
      <c r="D901">
        <f>'0803'!D18</f>
        <v>228.9</v>
      </c>
      <c r="E901">
        <f>'0803'!E18</f>
        <v>133.30000000000001</v>
      </c>
      <c r="F901" s="16">
        <f t="shared" ref="F901" si="200">+B901+D901</f>
        <v>452</v>
      </c>
      <c r="G901" s="16">
        <f t="shared" ref="G901" si="201">+C901+E901</f>
        <v>268.89999999999998</v>
      </c>
    </row>
    <row r="902" spans="1:7" x14ac:dyDescent="0.25">
      <c r="A902" s="5">
        <f t="shared" si="156"/>
        <v>45148</v>
      </c>
      <c r="B902">
        <f>'0810'!B18</f>
        <v>223.1</v>
      </c>
      <c r="C902">
        <f>'0810'!C18</f>
        <v>135.6</v>
      </c>
      <c r="D902">
        <f>'0810'!D18</f>
        <v>228.9</v>
      </c>
      <c r="E902">
        <f>'0810'!E18</f>
        <v>133.30000000000001</v>
      </c>
      <c r="F902" s="16">
        <f t="shared" ref="F902" si="202">+B902+D902</f>
        <v>452</v>
      </c>
      <c r="G902" s="16">
        <f t="shared" ref="G902" si="203">+C902+E902</f>
        <v>268.89999999999998</v>
      </c>
    </row>
    <row r="903" spans="1:7" x14ac:dyDescent="0.25">
      <c r="A903" s="5">
        <f t="shared" si="199"/>
        <v>45155</v>
      </c>
      <c r="B903">
        <f>'0817'!B18</f>
        <v>201.9</v>
      </c>
      <c r="C903">
        <f>'0817'!C18</f>
        <v>135.6</v>
      </c>
      <c r="D903">
        <f>'0817'!D18</f>
        <v>251.1</v>
      </c>
      <c r="E903">
        <f>'0817'!E18</f>
        <v>133.30000000000001</v>
      </c>
      <c r="F903" s="16">
        <f t="shared" ref="F903" si="204">+B903+D903</f>
        <v>453</v>
      </c>
      <c r="G903" s="16">
        <f t="shared" ref="G903" si="205">+C903+E903</f>
        <v>268.89999999999998</v>
      </c>
    </row>
    <row r="904" spans="1:7" x14ac:dyDescent="0.25">
      <c r="A904" s="5">
        <f t="shared" si="156"/>
        <v>45162</v>
      </c>
      <c r="B904">
        <f>'0824'!B18</f>
        <v>195.3</v>
      </c>
      <c r="C904">
        <f>'0824'!C18</f>
        <v>129.69999999999999</v>
      </c>
      <c r="D904">
        <f>'0824'!D18</f>
        <v>258.89999999999998</v>
      </c>
      <c r="E904">
        <f>'0824'!E18</f>
        <v>175.3</v>
      </c>
      <c r="F904" s="16">
        <f t="shared" ref="F904" si="206">+B904+D904</f>
        <v>454.2</v>
      </c>
      <c r="G904" s="16">
        <f t="shared" ref="G904" si="207">+C904+E904</f>
        <v>305</v>
      </c>
    </row>
    <row r="905" spans="1:7" x14ac:dyDescent="0.25">
      <c r="A905" s="5">
        <f t="shared" si="199"/>
        <v>45169</v>
      </c>
      <c r="B905">
        <f>'0831'!B18</f>
        <v>249.4</v>
      </c>
      <c r="C905">
        <f>'0831'!C18</f>
        <v>129.69999999999999</v>
      </c>
      <c r="D905">
        <f>'0831'!D18</f>
        <v>311.3</v>
      </c>
      <c r="E905">
        <f>'0831'!E18</f>
        <v>175.3</v>
      </c>
      <c r="F905" s="16">
        <f t="shared" ref="F905" si="208">+B905+D905</f>
        <v>560.70000000000005</v>
      </c>
      <c r="G905" s="16">
        <f t="shared" ref="G905" si="209">+C905+E905</f>
        <v>305</v>
      </c>
    </row>
    <row r="906" spans="1:7" x14ac:dyDescent="0.25">
      <c r="A906" s="5">
        <f t="shared" si="199"/>
        <v>45176</v>
      </c>
      <c r="B906">
        <f>'0907'!B18</f>
        <v>248.3</v>
      </c>
      <c r="C906">
        <f>'0907'!C18</f>
        <v>150</v>
      </c>
      <c r="D906">
        <f>'0907'!D18</f>
        <v>312.39999999999998</v>
      </c>
      <c r="E906">
        <f>'0907'!E18</f>
        <v>175.3</v>
      </c>
      <c r="F906" s="16">
        <f t="shared" ref="F906" si="210">+B906+D906</f>
        <v>560.70000000000005</v>
      </c>
      <c r="G906" s="16">
        <f t="shared" ref="G906" si="211">+C906+E906</f>
        <v>325.3</v>
      </c>
    </row>
    <row r="907" spans="1:7" x14ac:dyDescent="0.25">
      <c r="A907" s="5">
        <f t="shared" si="199"/>
        <v>45183</v>
      </c>
      <c r="B907">
        <f>'0914'!B19</f>
        <v>248.1</v>
      </c>
      <c r="C907">
        <f>'0914'!C19</f>
        <v>185</v>
      </c>
      <c r="D907">
        <f>'0914'!D19</f>
        <v>312.60000000000002</v>
      </c>
      <c r="E907">
        <f>'0914'!E19</f>
        <v>175.3</v>
      </c>
      <c r="F907" s="16">
        <f t="shared" ref="F907:F908" si="212">+B907+D907</f>
        <v>560.70000000000005</v>
      </c>
      <c r="G907" s="16">
        <f t="shared" ref="G907:G908" si="213">+C907+E907</f>
        <v>360.3</v>
      </c>
    </row>
    <row r="908" spans="1:7" x14ac:dyDescent="0.25">
      <c r="A908" s="5">
        <f t="shared" si="199"/>
        <v>45190</v>
      </c>
      <c r="B908">
        <f>'0921'!B20</f>
        <v>194.4</v>
      </c>
      <c r="C908">
        <f>'0921'!C20</f>
        <v>140.30000000000001</v>
      </c>
      <c r="D908">
        <f>'0921'!D20</f>
        <v>367.9</v>
      </c>
      <c r="E908">
        <f>'0921'!E20</f>
        <v>222.3</v>
      </c>
      <c r="F908" s="16">
        <f t="shared" si="212"/>
        <v>562.29999999999995</v>
      </c>
      <c r="G908" s="16">
        <f t="shared" si="213"/>
        <v>362.6</v>
      </c>
    </row>
    <row r="909" spans="1:7" x14ac:dyDescent="0.25">
      <c r="A909" s="5">
        <f t="shared" si="199"/>
        <v>45197</v>
      </c>
      <c r="B909">
        <f>'0928'!B21</f>
        <v>249.1</v>
      </c>
      <c r="C909">
        <f>'0928'!C21</f>
        <v>192.1</v>
      </c>
      <c r="D909">
        <f>'0928'!D21</f>
        <v>404.3</v>
      </c>
      <c r="E909">
        <f>'0928'!E21</f>
        <v>222.3</v>
      </c>
      <c r="F909" s="16">
        <f t="shared" ref="F909" si="214">+B909+D909</f>
        <v>653.4</v>
      </c>
      <c r="G909" s="16">
        <f t="shared" ref="G909" si="215">+C909+E909</f>
        <v>414.4</v>
      </c>
    </row>
    <row r="910" spans="1:7" x14ac:dyDescent="0.25">
      <c r="A910" s="5">
        <f t="shared" si="199"/>
        <v>45204</v>
      </c>
      <c r="B910">
        <f>'1005'!B21</f>
        <v>249.1</v>
      </c>
      <c r="C910">
        <f>'1005'!C21</f>
        <v>154.9</v>
      </c>
      <c r="D910">
        <f>'1005'!D21</f>
        <v>404.3</v>
      </c>
      <c r="E910">
        <f>'1005'!E21</f>
        <v>261.39999999999998</v>
      </c>
      <c r="F910" s="16">
        <f t="shared" ref="F910" si="216">+B910+D910</f>
        <v>653.4</v>
      </c>
      <c r="G910" s="16">
        <f t="shared" ref="G910" si="217">+C910+E910</f>
        <v>416.29999999999995</v>
      </c>
    </row>
    <row r="911" spans="1:7" x14ac:dyDescent="0.25">
      <c r="A911" s="5">
        <f t="shared" si="199"/>
        <v>45211</v>
      </c>
      <c r="B911">
        <f>'1012'!B21</f>
        <v>249.1</v>
      </c>
      <c r="C911">
        <f>'1012'!C21</f>
        <v>141.19999999999999</v>
      </c>
      <c r="D911">
        <f>'1012'!D21</f>
        <v>404.3</v>
      </c>
      <c r="E911">
        <f>'1012'!E21</f>
        <v>275.7</v>
      </c>
      <c r="F911" s="16">
        <f t="shared" ref="F911" si="218">+B911+D911</f>
        <v>653.4</v>
      </c>
      <c r="G911" s="16">
        <f t="shared" ref="G911" si="219">+C911+E911</f>
        <v>416.9</v>
      </c>
    </row>
    <row r="912" spans="1:7" x14ac:dyDescent="0.25">
      <c r="A912" s="5">
        <f t="shared" si="199"/>
        <v>45218</v>
      </c>
      <c r="B912">
        <f>'1019'!B22</f>
        <v>197.1</v>
      </c>
      <c r="C912">
        <f>'1019'!C22</f>
        <v>141.19999999999999</v>
      </c>
      <c r="D912">
        <f>'1019'!D22</f>
        <v>459</v>
      </c>
      <c r="E912">
        <f>'1019'!E22</f>
        <v>275.7</v>
      </c>
      <c r="F912" s="16">
        <f t="shared" ref="F912" si="220">+B912+D912</f>
        <v>656.1</v>
      </c>
      <c r="G912" s="16">
        <f t="shared" ref="G912" si="221">+C912+E912</f>
        <v>416.9</v>
      </c>
    </row>
    <row r="913" spans="1:7" x14ac:dyDescent="0.25">
      <c r="A913" s="5">
        <f t="shared" si="199"/>
        <v>45225</v>
      </c>
      <c r="B913">
        <f>'1026'!B22</f>
        <v>228.3</v>
      </c>
      <c r="C913">
        <f>'1026'!C22</f>
        <v>145.69999999999999</v>
      </c>
      <c r="D913">
        <f>'1026'!D22</f>
        <v>481</v>
      </c>
      <c r="E913">
        <f>'1026'!E22</f>
        <v>311.5</v>
      </c>
      <c r="F913" s="16">
        <f t="shared" ref="F913" si="222">+B913+D913</f>
        <v>709.3</v>
      </c>
      <c r="G913" s="16">
        <f t="shared" ref="G913" si="223">+C913+E913</f>
        <v>457.2</v>
      </c>
    </row>
    <row r="914" spans="1:7" x14ac:dyDescent="0.25">
      <c r="A914" s="5">
        <f t="shared" si="199"/>
        <v>45232</v>
      </c>
      <c r="B914">
        <f>'1102'!B22</f>
        <v>197.1</v>
      </c>
      <c r="C914">
        <f>'1102'!C22</f>
        <v>145.69999999999999</v>
      </c>
      <c r="D914">
        <f>'1102'!D22</f>
        <v>513.70000000000005</v>
      </c>
      <c r="E914">
        <f>'1102'!E22</f>
        <v>311.5</v>
      </c>
      <c r="F914" s="16">
        <f t="shared" ref="F914" si="224">+B914+D914</f>
        <v>710.80000000000007</v>
      </c>
      <c r="G914" s="16">
        <f t="shared" ref="G914" si="225">+C914+E914</f>
        <v>457.2</v>
      </c>
    </row>
    <row r="915" spans="1:7" x14ac:dyDescent="0.25">
      <c r="A915" s="5">
        <f t="shared" si="199"/>
        <v>45239</v>
      </c>
      <c r="B915">
        <f>'1109'!B21</f>
        <v>197.1</v>
      </c>
      <c r="C915">
        <f>'1109'!C21</f>
        <v>145.69999999999999</v>
      </c>
      <c r="D915">
        <f>'1109'!D21</f>
        <v>513.70000000000005</v>
      </c>
      <c r="E915">
        <f>'1109'!E21</f>
        <v>311.5</v>
      </c>
      <c r="F915" s="16">
        <f t="shared" ref="F915" si="226">+B915+D915</f>
        <v>710.80000000000007</v>
      </c>
      <c r="G915" s="16">
        <f t="shared" ref="G915" si="227">+C915+E915</f>
        <v>457.2</v>
      </c>
    </row>
    <row r="916" spans="1:7" x14ac:dyDescent="0.25">
      <c r="A916" s="5">
        <f t="shared" si="199"/>
        <v>45246</v>
      </c>
      <c r="B916">
        <f>'1116'!B21</f>
        <v>126.5</v>
      </c>
      <c r="C916">
        <f>'1116'!C21</f>
        <v>163</v>
      </c>
      <c r="D916">
        <f>'1116'!D21</f>
        <v>586.79999999999995</v>
      </c>
      <c r="E916">
        <f>'1116'!E21</f>
        <v>337.4</v>
      </c>
      <c r="F916" s="16">
        <f t="shared" ref="F916" si="228">+B916+D916</f>
        <v>713.3</v>
      </c>
      <c r="G916" s="16">
        <f t="shared" ref="G916" si="229">+C916+E916</f>
        <v>500.4</v>
      </c>
    </row>
    <row r="917" spans="1:7" x14ac:dyDescent="0.25">
      <c r="A917" s="5">
        <f t="shared" si="199"/>
        <v>45253</v>
      </c>
      <c r="B917">
        <f>'1123'!B21</f>
        <v>93.1</v>
      </c>
      <c r="C917">
        <f>'1123'!C21</f>
        <v>81.900000000000006</v>
      </c>
      <c r="D917">
        <f>'1123'!D21</f>
        <v>621.6</v>
      </c>
      <c r="E917">
        <f>'1123'!E21</f>
        <v>422.1</v>
      </c>
      <c r="F917" s="16">
        <f t="shared" ref="F917" si="230">+B917+D917</f>
        <v>714.7</v>
      </c>
      <c r="G917" s="16">
        <f t="shared" ref="G917" si="231">+C917+E917</f>
        <v>504</v>
      </c>
    </row>
    <row r="918" spans="1:7" x14ac:dyDescent="0.25">
      <c r="A918" s="5">
        <f t="shared" si="199"/>
        <v>45260</v>
      </c>
      <c r="B918">
        <f>'1130'!B22</f>
        <v>202.5</v>
      </c>
      <c r="C918">
        <f>'1130'!C22</f>
        <v>81.900000000000006</v>
      </c>
      <c r="D918">
        <f>'1130'!D22</f>
        <v>621.6</v>
      </c>
      <c r="E918">
        <f>'1130'!E22</f>
        <v>422.1</v>
      </c>
      <c r="F918" s="16">
        <f t="shared" ref="F918" si="232">+B918+D918</f>
        <v>824.1</v>
      </c>
      <c r="G918" s="16">
        <f t="shared" ref="G918" si="233">+C918+E918</f>
        <v>504</v>
      </c>
    </row>
    <row r="919" spans="1:7" x14ac:dyDescent="0.25">
      <c r="A919" s="5">
        <f t="shared" si="199"/>
        <v>45267</v>
      </c>
      <c r="B919">
        <f>'1207'!B22</f>
        <v>202.5</v>
      </c>
      <c r="C919">
        <f>'1207'!C22</f>
        <v>124.7</v>
      </c>
      <c r="D919">
        <f>'1207'!D22</f>
        <v>621.6</v>
      </c>
      <c r="E919">
        <f>'1207'!E22</f>
        <v>422.1</v>
      </c>
      <c r="F919" s="16">
        <f t="shared" ref="F919" si="234">+B919+D919</f>
        <v>824.1</v>
      </c>
      <c r="G919" s="16">
        <f t="shared" ref="G919" si="235">+C919+E919</f>
        <v>546.80000000000007</v>
      </c>
    </row>
    <row r="920" spans="1:7" x14ac:dyDescent="0.25">
      <c r="A920" s="5">
        <f t="shared" si="199"/>
        <v>45274</v>
      </c>
      <c r="B920">
        <f>'1214'!B22</f>
        <v>176.8</v>
      </c>
      <c r="C920">
        <f>'1214'!C22</f>
        <v>124.7</v>
      </c>
      <c r="D920">
        <f>'1214'!D22</f>
        <v>648.6</v>
      </c>
      <c r="E920">
        <f>'1214'!E22</f>
        <v>422.1</v>
      </c>
      <c r="F920" s="16">
        <f t="shared" ref="F920" si="236">+B920+D920</f>
        <v>825.40000000000009</v>
      </c>
      <c r="G920" s="16">
        <f t="shared" ref="G920" si="237">+C920+E920</f>
        <v>546.80000000000007</v>
      </c>
    </row>
    <row r="921" spans="1:7" x14ac:dyDescent="0.25">
      <c r="A921" s="5">
        <f t="shared" si="199"/>
        <v>45281</v>
      </c>
      <c r="B921">
        <f>'1221'!B22</f>
        <v>161.30000000000001</v>
      </c>
      <c r="C921">
        <f>'1221'!C22</f>
        <v>180.7</v>
      </c>
      <c r="D921">
        <f>'1221'!D22</f>
        <v>664.8</v>
      </c>
      <c r="E921">
        <f>'1221'!E22</f>
        <v>422.1</v>
      </c>
      <c r="F921" s="16">
        <f t="shared" ref="F921" si="238">+B921+D921</f>
        <v>826.09999999999991</v>
      </c>
      <c r="G921" s="16">
        <f t="shared" ref="G921" si="239">+C921+E921</f>
        <v>602.79999999999995</v>
      </c>
    </row>
    <row r="922" spans="1:7" x14ac:dyDescent="0.25">
      <c r="A922" s="5">
        <f t="shared" si="199"/>
        <v>45288</v>
      </c>
      <c r="B922">
        <f>'1228'!B22</f>
        <v>161.30000000000001</v>
      </c>
      <c r="C922">
        <f>'1228'!C22</f>
        <v>180.7</v>
      </c>
      <c r="D922">
        <f>'1228'!D22</f>
        <v>664.8</v>
      </c>
      <c r="E922">
        <f>'1228'!E22</f>
        <v>422.1</v>
      </c>
      <c r="F922" s="16">
        <f t="shared" ref="F922" si="240">+B922+D922</f>
        <v>826.09999999999991</v>
      </c>
      <c r="G922" s="16">
        <f t="shared" ref="G922" si="241">+C922+E922</f>
        <v>602.79999999999995</v>
      </c>
    </row>
    <row r="923" spans="1:7" x14ac:dyDescent="0.25">
      <c r="A923" s="5">
        <f t="shared" si="199"/>
        <v>45295</v>
      </c>
      <c r="B923">
        <f>'0104'!B22</f>
        <v>150.30000000000001</v>
      </c>
      <c r="C923">
        <f>'0104'!C22</f>
        <v>174</v>
      </c>
      <c r="D923">
        <f>'0104'!D22</f>
        <v>676</v>
      </c>
      <c r="E923">
        <f>'0104'!E22</f>
        <v>429.1</v>
      </c>
      <c r="F923" s="16">
        <f t="shared" ref="F923" si="242">+B923+D923</f>
        <v>826.3</v>
      </c>
      <c r="G923" s="16">
        <f t="shared" ref="G923" si="243">+C923+E923</f>
        <v>603.1</v>
      </c>
    </row>
    <row r="924" spans="1:7" x14ac:dyDescent="0.25">
      <c r="A924" s="5">
        <f t="shared" si="199"/>
        <v>45302</v>
      </c>
      <c r="B924">
        <f>'0111'!B22</f>
        <v>192.3</v>
      </c>
      <c r="C924">
        <f>'0111'!C22</f>
        <v>142.19999999999999</v>
      </c>
      <c r="D924">
        <f>'0111'!D22</f>
        <v>717.4</v>
      </c>
      <c r="E924">
        <f>'0111'!E22</f>
        <v>462.6</v>
      </c>
      <c r="F924" s="16">
        <f t="shared" ref="F924" si="244">+B924+D924</f>
        <v>909.7</v>
      </c>
      <c r="G924" s="16">
        <f t="shared" ref="G924" si="245">+C924+E924</f>
        <v>604.79999999999995</v>
      </c>
    </row>
    <row r="925" spans="1:7" x14ac:dyDescent="0.25">
      <c r="A925" s="5">
        <f t="shared" si="199"/>
        <v>45309</v>
      </c>
      <c r="B925">
        <f>'0118'!B22</f>
        <v>192.3</v>
      </c>
      <c r="C925">
        <f>'0118'!C22</f>
        <v>183.4</v>
      </c>
      <c r="D925">
        <f>'0118'!D22</f>
        <v>717.4</v>
      </c>
      <c r="E925">
        <f>'0118'!E22</f>
        <v>466.7</v>
      </c>
      <c r="F925" s="16">
        <f t="shared" ref="F925" si="246">+B925+D925</f>
        <v>909.7</v>
      </c>
      <c r="G925" s="16">
        <f t="shared" ref="G925" si="247">+C925+E925</f>
        <v>650.1</v>
      </c>
    </row>
    <row r="926" spans="1:7" x14ac:dyDescent="0.25">
      <c r="A926" s="5">
        <f t="shared" si="199"/>
        <v>45316</v>
      </c>
      <c r="B926">
        <f>'0125'!B22</f>
        <v>192.3</v>
      </c>
      <c r="C926">
        <f>'0125'!C22</f>
        <v>144</v>
      </c>
      <c r="D926">
        <f>'0125'!D22</f>
        <v>717.4</v>
      </c>
      <c r="E926">
        <f>'0125'!E22</f>
        <v>508.1</v>
      </c>
      <c r="F926" s="16">
        <f t="shared" ref="F926" si="248">+B926+D926</f>
        <v>909.7</v>
      </c>
      <c r="G926" s="16">
        <f t="shared" ref="G926" si="249">+C926+E926</f>
        <v>652.1</v>
      </c>
    </row>
    <row r="927" spans="1:7" x14ac:dyDescent="0.25">
      <c r="A927" s="5">
        <f t="shared" si="199"/>
        <v>45323</v>
      </c>
      <c r="B927">
        <f>'0201'!B22</f>
        <v>192.3</v>
      </c>
      <c r="C927">
        <f>'0201'!C22</f>
        <v>144</v>
      </c>
      <c r="D927">
        <f>'0201'!D22</f>
        <v>717.4</v>
      </c>
      <c r="E927">
        <f>'0201'!E22</f>
        <v>508.1</v>
      </c>
      <c r="F927" s="16">
        <f t="shared" ref="F927" si="250">+B927+D927</f>
        <v>909.7</v>
      </c>
      <c r="G927" s="16">
        <f t="shared" ref="G927" si="251">+C927+E927</f>
        <v>652.1</v>
      </c>
    </row>
    <row r="928" spans="1:7" x14ac:dyDescent="0.25">
      <c r="A928" s="5">
        <f t="shared" si="199"/>
        <v>45330</v>
      </c>
      <c r="B928">
        <f>'0208'!B22</f>
        <v>282</v>
      </c>
      <c r="C928">
        <f>'0208'!C22</f>
        <v>169.2</v>
      </c>
      <c r="D928">
        <f>'0208'!D22</f>
        <v>717.4</v>
      </c>
      <c r="E928">
        <f>'0208'!E22</f>
        <v>522.4</v>
      </c>
      <c r="F928" s="16">
        <f t="shared" ref="F928" si="252">+B928+D928</f>
        <v>999.4</v>
      </c>
      <c r="G928" s="16">
        <f t="shared" ref="G928" si="253">+C928+E928</f>
        <v>691.59999999999991</v>
      </c>
    </row>
    <row r="929" spans="1:8" x14ac:dyDescent="0.25">
      <c r="A929" s="5">
        <f t="shared" si="199"/>
        <v>45337</v>
      </c>
      <c r="B929">
        <f>'0215'!B22</f>
        <v>261.39999999999998</v>
      </c>
      <c r="C929">
        <f>'0215'!C22</f>
        <v>119.2</v>
      </c>
      <c r="D929">
        <f>'0215'!D22</f>
        <v>737.6</v>
      </c>
      <c r="E929">
        <f>'0215'!E22</f>
        <v>573.9</v>
      </c>
      <c r="F929" s="16">
        <f t="shared" ref="F929" si="254">+B929+D929</f>
        <v>999</v>
      </c>
      <c r="G929" s="16">
        <f t="shared" ref="G929" si="255">+C929+E929</f>
        <v>693.1</v>
      </c>
    </row>
    <row r="930" spans="1:8" x14ac:dyDescent="0.25">
      <c r="A930" s="5">
        <f t="shared" si="199"/>
        <v>45344</v>
      </c>
      <c r="B930">
        <f>'0222'!B22</f>
        <v>227.2</v>
      </c>
      <c r="C930">
        <f>'0222'!C22</f>
        <v>93.3</v>
      </c>
      <c r="D930">
        <f>'0222'!D22</f>
        <v>769.3</v>
      </c>
      <c r="E930">
        <f>'0222'!E22</f>
        <v>608.29999999999995</v>
      </c>
      <c r="F930" s="16">
        <f t="shared" ref="F930" si="256">+B930+D930</f>
        <v>996.5</v>
      </c>
      <c r="G930" s="16">
        <f t="shared" ref="G930" si="257">+C930+E930</f>
        <v>701.59999999999991</v>
      </c>
    </row>
    <row r="931" spans="1:8" x14ac:dyDescent="0.25">
      <c r="A931" s="5">
        <f t="shared" si="199"/>
        <v>45351</v>
      </c>
      <c r="B931">
        <f>'0229'!B22</f>
        <v>205.5</v>
      </c>
      <c r="C931">
        <f>'0229'!C22</f>
        <v>142.30000000000001</v>
      </c>
      <c r="D931">
        <f>'0229'!D22</f>
        <v>791</v>
      </c>
      <c r="E931">
        <f>'0229'!E22</f>
        <v>608.29999999999995</v>
      </c>
      <c r="F931" s="16">
        <f t="shared" ref="F931" si="258">+B931+D931</f>
        <v>996.5</v>
      </c>
      <c r="G931" s="16">
        <f t="shared" ref="G931" si="259">+C931+E931</f>
        <v>750.59999999999991</v>
      </c>
    </row>
    <row r="932" spans="1:8" x14ac:dyDescent="0.25">
      <c r="A932" s="5">
        <f t="shared" si="199"/>
        <v>45358</v>
      </c>
      <c r="B932">
        <f>'0307'!B22</f>
        <v>205.5</v>
      </c>
      <c r="C932">
        <f>'0307'!C22</f>
        <v>143.4</v>
      </c>
      <c r="D932">
        <f>'0307'!D22</f>
        <v>791.5</v>
      </c>
      <c r="E932">
        <f>'0307'!E22</f>
        <v>608.29999999999995</v>
      </c>
      <c r="F932" s="16">
        <f t="shared" ref="F932" si="260">+B932+D932</f>
        <v>997</v>
      </c>
      <c r="G932" s="16">
        <f t="shared" ref="G932" si="261">+C932+E932</f>
        <v>751.69999999999993</v>
      </c>
    </row>
    <row r="933" spans="1:8" x14ac:dyDescent="0.25">
      <c r="A933" s="5">
        <f t="shared" si="199"/>
        <v>45365</v>
      </c>
      <c r="B933">
        <f>'0314'!B22</f>
        <v>205.5</v>
      </c>
      <c r="C933">
        <f>'0314'!C22</f>
        <v>98.2</v>
      </c>
      <c r="D933">
        <f>'0314'!D22</f>
        <v>791.5</v>
      </c>
      <c r="E933">
        <f>'0314'!E22</f>
        <v>655.7</v>
      </c>
      <c r="F933" s="16">
        <f t="shared" ref="F933" si="262">+B933+D933</f>
        <v>997</v>
      </c>
      <c r="G933" s="16">
        <f t="shared" ref="G933" si="263">+C933+E933</f>
        <v>753.90000000000009</v>
      </c>
    </row>
    <row r="934" spans="1:8" x14ac:dyDescent="0.25">
      <c r="A934" s="5">
        <f t="shared" si="199"/>
        <v>45372</v>
      </c>
      <c r="B934">
        <f>'321'!B22</f>
        <v>300</v>
      </c>
      <c r="C934">
        <f>'321'!C22</f>
        <v>98.2</v>
      </c>
      <c r="D934">
        <f>'321'!D22</f>
        <v>796.2</v>
      </c>
      <c r="E934">
        <f>'321'!E22</f>
        <v>655.7</v>
      </c>
      <c r="F934" s="16">
        <f t="shared" ref="F934" si="264">+B934+D934</f>
        <v>1096.2</v>
      </c>
      <c r="G934" s="16">
        <f t="shared" ref="G934" si="265">+C934+E934</f>
        <v>753.90000000000009</v>
      </c>
    </row>
    <row r="935" spans="1:8" x14ac:dyDescent="0.25">
      <c r="A935" s="5">
        <f t="shared" si="199"/>
        <v>45379</v>
      </c>
      <c r="B935">
        <f>'0328'!B22</f>
        <v>300</v>
      </c>
      <c r="C935">
        <f>'0328'!C22</f>
        <v>153.9</v>
      </c>
      <c r="D935">
        <f>'0328'!D22</f>
        <v>796.2</v>
      </c>
      <c r="E935">
        <f>'0328'!E22</f>
        <v>656.3</v>
      </c>
      <c r="F935" s="16">
        <f t="shared" ref="F935" si="266">+B935+D935</f>
        <v>1096.2</v>
      </c>
      <c r="G935" s="16">
        <f t="shared" ref="G935" si="267">+C935+E935</f>
        <v>810.19999999999993</v>
      </c>
      <c r="H935">
        <f>'0328'!F22</f>
        <v>0</v>
      </c>
    </row>
    <row r="936" spans="1:8" x14ac:dyDescent="0.25">
      <c r="A936" s="5">
        <f t="shared" si="199"/>
        <v>45386</v>
      </c>
      <c r="B936">
        <f>'0404'!B22</f>
        <v>225.4</v>
      </c>
      <c r="C936">
        <f>'0404'!C22</f>
        <v>153.4</v>
      </c>
      <c r="D936">
        <f>'0404'!D22</f>
        <v>873.7</v>
      </c>
      <c r="E936">
        <f>'0404'!E22</f>
        <v>656.8</v>
      </c>
      <c r="F936" s="16">
        <f t="shared" ref="F936" si="268">+B936+D936</f>
        <v>1099.1000000000001</v>
      </c>
      <c r="G936" s="16">
        <f t="shared" ref="G936" si="269">+C936+E936</f>
        <v>810.19999999999993</v>
      </c>
      <c r="H936">
        <f>'0404'!F22</f>
        <v>0</v>
      </c>
    </row>
    <row r="937" spans="1:8" x14ac:dyDescent="0.25">
      <c r="A937" s="5">
        <f t="shared" si="199"/>
        <v>45393</v>
      </c>
      <c r="B937">
        <f>'0411'!B22</f>
        <v>188.6</v>
      </c>
      <c r="C937">
        <f>'0411'!C22</f>
        <v>206.2</v>
      </c>
      <c r="D937">
        <f>'0411'!D22</f>
        <v>912.4</v>
      </c>
      <c r="E937">
        <f>'0411'!E22</f>
        <v>656.8</v>
      </c>
      <c r="F937" s="16">
        <f t="shared" ref="F937" si="270">+B937+D937</f>
        <v>1101</v>
      </c>
      <c r="G937" s="16">
        <f t="shared" ref="G937" si="271">+C937+E937</f>
        <v>863</v>
      </c>
      <c r="H937">
        <f>'0411'!F22</f>
        <v>0</v>
      </c>
    </row>
    <row r="938" spans="1:8" x14ac:dyDescent="0.25">
      <c r="A938" s="5">
        <f t="shared" si="199"/>
        <v>45400</v>
      </c>
      <c r="B938">
        <f>'0418'!B22</f>
        <v>189.6</v>
      </c>
      <c r="C938">
        <f>'0418'!C22</f>
        <v>139.80000000000001</v>
      </c>
      <c r="D938">
        <f>'0418'!D22</f>
        <v>912.4</v>
      </c>
      <c r="E938">
        <f>'0418'!E22</f>
        <v>707.3</v>
      </c>
      <c r="F938" s="16">
        <f t="shared" ref="F938" si="272">+B938+D938</f>
        <v>1102</v>
      </c>
      <c r="G938" s="16">
        <f t="shared" ref="G938" si="273">+C938+E938</f>
        <v>847.09999999999991</v>
      </c>
      <c r="H938">
        <f>'0418'!F22</f>
        <v>0</v>
      </c>
    </row>
    <row r="939" spans="1:8" x14ac:dyDescent="0.25">
      <c r="A939" s="5">
        <f t="shared" si="199"/>
        <v>45407</v>
      </c>
      <c r="B939">
        <f>'0425'!B22</f>
        <v>145.5</v>
      </c>
      <c r="C939">
        <f>'0425'!C22</f>
        <v>139.80000000000001</v>
      </c>
      <c r="D939">
        <f>'0425'!D22</f>
        <v>958.7</v>
      </c>
      <c r="E939">
        <f>'0425'!E22</f>
        <v>707.3</v>
      </c>
      <c r="F939" s="16">
        <f t="shared" ref="F939" si="274">+B939+D939</f>
        <v>1104.2</v>
      </c>
      <c r="G939" s="16">
        <f t="shared" ref="G939" si="275">+C939+E939</f>
        <v>847.09999999999991</v>
      </c>
      <c r="H939">
        <f>'0425'!F22</f>
        <v>106.7</v>
      </c>
    </row>
    <row r="940" spans="1:8" x14ac:dyDescent="0.25">
      <c r="A940" s="5">
        <f t="shared" si="199"/>
        <v>45414</v>
      </c>
      <c r="B940">
        <f>'0502'!B22</f>
        <v>145.5</v>
      </c>
      <c r="C940">
        <f>'0502'!C22</f>
        <v>140.6</v>
      </c>
      <c r="D940">
        <f>'0502'!D22</f>
        <v>958.7</v>
      </c>
      <c r="E940">
        <f>'0502'!E22</f>
        <v>707.3</v>
      </c>
      <c r="F940" s="16">
        <f t="shared" ref="F940" si="276">+B940+D940</f>
        <v>1104.2</v>
      </c>
      <c r="G940" s="16">
        <f t="shared" ref="G940" si="277">+C940+E940</f>
        <v>847.9</v>
      </c>
      <c r="H940">
        <f>'0502'!F22</f>
        <v>106.7</v>
      </c>
    </row>
    <row r="941" spans="1:8" x14ac:dyDescent="0.25">
      <c r="A941" s="5">
        <f t="shared" si="199"/>
        <v>45421</v>
      </c>
      <c r="B941">
        <f>'0509'!B22</f>
        <v>145</v>
      </c>
      <c r="C941">
        <f>'0509'!C22</f>
        <v>146.5</v>
      </c>
      <c r="D941">
        <f>'0509'!D22</f>
        <v>959.2</v>
      </c>
      <c r="E941">
        <f>'0509'!E22</f>
        <v>707.3</v>
      </c>
      <c r="F941" s="16">
        <f t="shared" ref="F941" si="278">+B941+D941</f>
        <v>1104.2</v>
      </c>
      <c r="G941" s="16">
        <f t="shared" ref="G941" si="279">+C941+E941</f>
        <v>853.8</v>
      </c>
      <c r="H941">
        <f>'0509'!F22</f>
        <v>106.7</v>
      </c>
    </row>
    <row r="942" spans="1:8" x14ac:dyDescent="0.25">
      <c r="A942" s="5">
        <f t="shared" si="199"/>
        <v>45428</v>
      </c>
      <c r="B942">
        <f>'0516'!B22</f>
        <v>145.30000000000001</v>
      </c>
      <c r="C942">
        <f>'0516'!C22</f>
        <v>92.1</v>
      </c>
      <c r="D942">
        <f>'0516'!D22</f>
        <v>959.2</v>
      </c>
      <c r="E942">
        <f>'0516'!E22</f>
        <v>758.8</v>
      </c>
      <c r="F942" s="16">
        <f t="shared" ref="F942" si="280">+B942+D942</f>
        <v>1104.5</v>
      </c>
      <c r="G942" s="16">
        <f t="shared" ref="G942" si="281">+C942+E942</f>
        <v>850.9</v>
      </c>
      <c r="H942">
        <f>'0516'!F22</f>
        <v>106.7</v>
      </c>
    </row>
    <row r="943" spans="1:8" x14ac:dyDescent="0.25">
      <c r="A943" s="5">
        <f t="shared" si="199"/>
        <v>45435</v>
      </c>
      <c r="B943">
        <f>'0523'!B22</f>
        <v>63.3</v>
      </c>
      <c r="C943">
        <f>'0523'!C22</f>
        <v>92.1</v>
      </c>
      <c r="D943">
        <f>'0523'!D22</f>
        <v>1044.9000000000001</v>
      </c>
      <c r="E943">
        <f>'0523'!E22</f>
        <v>758.8</v>
      </c>
      <c r="F943" s="16">
        <f t="shared" ref="F943" si="282">+B943+D943</f>
        <v>1108.2</v>
      </c>
      <c r="G943" s="16">
        <f t="shared" ref="G943" si="283">+C943+E943</f>
        <v>850.9</v>
      </c>
      <c r="H943">
        <f>'0523'!F22</f>
        <v>107.7</v>
      </c>
    </row>
    <row r="944" spans="1:8" x14ac:dyDescent="0.25">
      <c r="A944" s="5">
        <f t="shared" si="199"/>
        <v>45442</v>
      </c>
      <c r="B944">
        <f>'0530'!B20</f>
        <v>0</v>
      </c>
      <c r="C944">
        <f>'0530'!C20</f>
        <v>219.9</v>
      </c>
      <c r="D944">
        <f>'0530'!D20</f>
        <v>1082.4000000000001</v>
      </c>
      <c r="E944">
        <f>'0530'!E20</f>
        <v>0</v>
      </c>
      <c r="F944" s="16">
        <f t="shared" ref="F944" si="284">+B944+D944</f>
        <v>1082.4000000000001</v>
      </c>
      <c r="G944" s="16">
        <f t="shared" ref="G944" si="285">+C944+E944</f>
        <v>219.9</v>
      </c>
      <c r="H944">
        <f>'0530'!F20</f>
        <v>231.6</v>
      </c>
    </row>
    <row r="945" spans="1:7" x14ac:dyDescent="0.25">
      <c r="A945" s="5">
        <f t="shared" si="199"/>
        <v>45449</v>
      </c>
      <c r="B945">
        <f>'0606'!B18</f>
        <v>205.1</v>
      </c>
      <c r="C945">
        <f>'0606'!C18</f>
        <v>219.9</v>
      </c>
      <c r="D945">
        <f>'0606'!D18</f>
        <v>26.2</v>
      </c>
      <c r="E945">
        <f>'0606'!E18</f>
        <v>0</v>
      </c>
      <c r="F945" s="16">
        <f t="shared" ref="F945" si="286">+B945+D945</f>
        <v>231.29999999999998</v>
      </c>
      <c r="G945" s="16">
        <f t="shared" ref="G945" si="287">+C945+E945</f>
        <v>219.9</v>
      </c>
    </row>
    <row r="946" spans="1:7" x14ac:dyDescent="0.25">
      <c r="A946" s="5">
        <f t="shared" si="199"/>
        <v>45456</v>
      </c>
      <c r="B946">
        <f>'0613'!B19</f>
        <v>205.1</v>
      </c>
      <c r="C946">
        <f>'0613'!C19</f>
        <v>201.3</v>
      </c>
      <c r="D946">
        <f>'0613'!D19</f>
        <v>26.2</v>
      </c>
      <c r="E946">
        <f>'0613'!E19</f>
        <v>76.3</v>
      </c>
      <c r="F946" s="16">
        <f t="shared" ref="F946" si="288">+B946+D946</f>
        <v>231.29999999999998</v>
      </c>
      <c r="G946" s="16">
        <f t="shared" ref="G946" si="289">+C946+E946</f>
        <v>277.60000000000002</v>
      </c>
    </row>
    <row r="947" spans="1:7" x14ac:dyDescent="0.25">
      <c r="A947" s="5">
        <f t="shared" si="199"/>
        <v>45463</v>
      </c>
      <c r="B947">
        <f>'0620'!B18</f>
        <v>205</v>
      </c>
      <c r="C947">
        <f>'0620'!C18</f>
        <v>166.6</v>
      </c>
      <c r="D947">
        <f>'0620'!D18</f>
        <v>26.9</v>
      </c>
      <c r="E947">
        <f>'0620'!E18</f>
        <v>112.6</v>
      </c>
      <c r="F947" s="16">
        <f t="shared" ref="F947" si="290">+B947+D947</f>
        <v>231.9</v>
      </c>
      <c r="G947" s="16">
        <f t="shared" ref="G947" si="291">+C947+E947</f>
        <v>279.2</v>
      </c>
    </row>
    <row r="948" spans="1:7" x14ac:dyDescent="0.25">
      <c r="A948" s="5">
        <f t="shared" si="199"/>
        <v>45470</v>
      </c>
      <c r="B948">
        <f>'0627'!B18</f>
        <v>309.2</v>
      </c>
      <c r="C948">
        <f>'0627'!C18</f>
        <v>167.6</v>
      </c>
      <c r="D948">
        <f>'0627'!D18</f>
        <v>26.9</v>
      </c>
      <c r="E948">
        <f>'0627'!E18</f>
        <v>112.6</v>
      </c>
      <c r="F948" s="16">
        <f t="shared" ref="F948" si="292">+B948+D948</f>
        <v>336.09999999999997</v>
      </c>
      <c r="G948" s="16">
        <f t="shared" ref="G948" si="293">+C948+E948</f>
        <v>280.2</v>
      </c>
    </row>
    <row r="949" spans="1:7" x14ac:dyDescent="0.25">
      <c r="A949" s="5">
        <f t="shared" si="199"/>
        <v>45477</v>
      </c>
      <c r="B949">
        <f>'0704'!B18</f>
        <v>309.2</v>
      </c>
      <c r="C949">
        <f>'0704'!C18</f>
        <v>206.6</v>
      </c>
      <c r="D949">
        <f>'0704'!D18</f>
        <v>26.9</v>
      </c>
      <c r="E949">
        <f>'0704'!E18</f>
        <v>131.1</v>
      </c>
      <c r="F949" s="16">
        <f t="shared" ref="F949" si="294">+B949+D949</f>
        <v>336.09999999999997</v>
      </c>
      <c r="G949" s="16">
        <f t="shared" ref="G949" si="295">+C949+E949</f>
        <v>337.7</v>
      </c>
    </row>
    <row r="950" spans="1:7" x14ac:dyDescent="0.25">
      <c r="A950" s="5">
        <f t="shared" si="199"/>
        <v>45484</v>
      </c>
      <c r="B950">
        <f>'0711'!B18</f>
        <v>218.6</v>
      </c>
      <c r="C950">
        <f>'0711'!C18</f>
        <v>171.8</v>
      </c>
      <c r="D950">
        <f>'0711'!D18</f>
        <v>124.2</v>
      </c>
      <c r="E950">
        <f>'0711'!E18</f>
        <v>167.6</v>
      </c>
      <c r="F950" s="16">
        <f t="shared" ref="F950" si="296">+B950+D950</f>
        <v>342.8</v>
      </c>
      <c r="G950" s="16">
        <f t="shared" ref="G950" si="297">+C950+E950</f>
        <v>339.4</v>
      </c>
    </row>
    <row r="951" spans="1:7" x14ac:dyDescent="0.25">
      <c r="A951" s="5">
        <f t="shared" si="199"/>
        <v>45491</v>
      </c>
      <c r="B951">
        <f>'0718'!B18</f>
        <v>204</v>
      </c>
      <c r="C951">
        <f>'0718'!C18</f>
        <v>165.6</v>
      </c>
      <c r="D951">
        <f>'0718'!D18</f>
        <v>139.30000000000001</v>
      </c>
      <c r="E951">
        <f>'0718'!E18</f>
        <v>176.1</v>
      </c>
      <c r="F951" s="16">
        <f t="shared" ref="F951" si="298">+B951+D951</f>
        <v>343.3</v>
      </c>
      <c r="G951" s="16">
        <f t="shared" ref="G951" si="299">+C951+E951</f>
        <v>341.7</v>
      </c>
    </row>
    <row r="952" spans="1:7" x14ac:dyDescent="0.25">
      <c r="A952" s="5">
        <f t="shared" si="199"/>
        <v>45498</v>
      </c>
      <c r="B952">
        <f>'0725'!B18</f>
        <v>204</v>
      </c>
      <c r="C952">
        <f>'0725'!C18</f>
        <v>273.7</v>
      </c>
      <c r="D952">
        <f>'0725'!D18</f>
        <v>139.30000000000001</v>
      </c>
      <c r="E952">
        <f>'0725'!E18</f>
        <v>176.2</v>
      </c>
      <c r="F952" s="16">
        <f t="shared" ref="F952" si="300">+B952+D952</f>
        <v>343.3</v>
      </c>
      <c r="G952" s="16">
        <f t="shared" ref="G952" si="301">+C952+E952</f>
        <v>449.9</v>
      </c>
    </row>
    <row r="953" spans="1:7" x14ac:dyDescent="0.25">
      <c r="A953" s="5">
        <f t="shared" si="199"/>
        <v>45505</v>
      </c>
      <c r="B953">
        <f>'0801'!B19</f>
        <v>309.8</v>
      </c>
      <c r="C953">
        <f>'0801'!C19</f>
        <v>223.1</v>
      </c>
      <c r="D953">
        <f>'0801'!D19</f>
        <v>139.30000000000001</v>
      </c>
      <c r="E953">
        <f>'0801'!E19</f>
        <v>228.9</v>
      </c>
      <c r="F953" s="16">
        <f t="shared" ref="F953" si="302">+B953+D953</f>
        <v>449.1</v>
      </c>
      <c r="G953" s="16">
        <f t="shared" ref="G953" si="303">+C953+E953</f>
        <v>452</v>
      </c>
    </row>
    <row r="954" spans="1:7" x14ac:dyDescent="0.25">
      <c r="A954" s="5">
        <f t="shared" si="199"/>
        <v>45512</v>
      </c>
      <c r="B954">
        <f>'0808'!B19</f>
        <v>298.8</v>
      </c>
      <c r="C954">
        <f>'0808'!C19</f>
        <v>223.1</v>
      </c>
      <c r="D954">
        <f>'0808'!D19</f>
        <v>150.6</v>
      </c>
      <c r="E954">
        <f>'0808'!E19</f>
        <v>228.9</v>
      </c>
      <c r="F954" s="16">
        <f t="shared" ref="F954" si="304">+B954+D954</f>
        <v>449.4</v>
      </c>
      <c r="G954" s="16">
        <f t="shared" ref="G954" si="305">+C954+E954</f>
        <v>452</v>
      </c>
    </row>
    <row r="955" spans="1:7" x14ac:dyDescent="0.25">
      <c r="A955" s="5">
        <f t="shared" si="199"/>
        <v>45519</v>
      </c>
      <c r="B955">
        <f>'0815'!B19</f>
        <v>298.5</v>
      </c>
      <c r="C955">
        <f>'0815'!C19</f>
        <v>201.9</v>
      </c>
      <c r="D955">
        <f>'0815'!D19</f>
        <v>151.4</v>
      </c>
      <c r="E955">
        <f>'0815'!E19</f>
        <v>251.1</v>
      </c>
      <c r="F955" s="16">
        <f t="shared" ref="F955" si="306">+B955+D955</f>
        <v>449.9</v>
      </c>
      <c r="G955" s="16">
        <f t="shared" ref="G955" si="307">+C955+E955</f>
        <v>453</v>
      </c>
    </row>
    <row r="956" spans="1:7" x14ac:dyDescent="0.25">
      <c r="A956" s="5">
        <f t="shared" si="199"/>
        <v>45526</v>
      </c>
      <c r="B956">
        <f>'0822'!B19</f>
        <v>261.10000000000002</v>
      </c>
      <c r="C956">
        <f>'0822'!C19</f>
        <v>195.3</v>
      </c>
      <c r="D956">
        <f>'0822'!D19</f>
        <v>189.9</v>
      </c>
      <c r="E956">
        <f>'0822'!E19</f>
        <v>258.89999999999998</v>
      </c>
      <c r="F956" s="16">
        <f t="shared" ref="F956" si="308">+B956+D956</f>
        <v>451</v>
      </c>
      <c r="G956" s="16">
        <f t="shared" ref="G956" si="309">+C956+E956</f>
        <v>454.2</v>
      </c>
    </row>
    <row r="957" spans="1:7" x14ac:dyDescent="0.25">
      <c r="A957" s="5">
        <f t="shared" si="199"/>
        <v>45533</v>
      </c>
      <c r="B957">
        <f>'0829'!B20</f>
        <v>243.1</v>
      </c>
      <c r="C957">
        <f>'0829'!C20</f>
        <v>249.4</v>
      </c>
      <c r="D957">
        <f>'0829'!D20</f>
        <v>209.8</v>
      </c>
      <c r="E957">
        <f>'0829'!E20</f>
        <v>311.3</v>
      </c>
      <c r="F957" s="16">
        <f t="shared" ref="F957" si="310">+B957+D957</f>
        <v>452.9</v>
      </c>
      <c r="G957" s="16">
        <f t="shared" ref="G957" si="311">+C957+E957</f>
        <v>560.70000000000005</v>
      </c>
    </row>
    <row r="958" spans="1:7" x14ac:dyDescent="0.25">
      <c r="A958" s="5">
        <f t="shared" si="199"/>
        <v>45540</v>
      </c>
      <c r="B958">
        <f>'090524'!B19</f>
        <v>259.39999999999998</v>
      </c>
      <c r="C958">
        <f>'090524'!C19</f>
        <v>249.4</v>
      </c>
      <c r="D958">
        <f>'090524'!D19</f>
        <v>298.89999999999998</v>
      </c>
      <c r="E958">
        <f>'090524'!E19</f>
        <v>311.3</v>
      </c>
      <c r="F958" s="16">
        <f t="shared" ref="F958" si="312">+B958+D958</f>
        <v>558.29999999999995</v>
      </c>
      <c r="G958" s="16">
        <f t="shared" ref="G958" si="313">+C958+E958</f>
        <v>560.70000000000005</v>
      </c>
    </row>
    <row r="959" spans="1:7" x14ac:dyDescent="0.25">
      <c r="A959" s="5">
        <f t="shared" si="199"/>
        <v>45547</v>
      </c>
      <c r="B959">
        <f>'0912'!B19</f>
        <v>259.3</v>
      </c>
      <c r="C959">
        <f>'0912'!C19</f>
        <v>248.1</v>
      </c>
      <c r="D959">
        <f>'0912'!D19</f>
        <v>298.89999999999998</v>
      </c>
      <c r="E959">
        <f>'0912'!E19</f>
        <v>312.60000000000002</v>
      </c>
      <c r="F959" s="16">
        <f t="shared" ref="F959" si="314">+B959+D959</f>
        <v>558.20000000000005</v>
      </c>
      <c r="G959" s="16">
        <f t="shared" ref="G959" si="315">+C959+E959</f>
        <v>560.70000000000005</v>
      </c>
    </row>
    <row r="960" spans="1:7" x14ac:dyDescent="0.25">
      <c r="A960" s="5">
        <f t="shared" si="199"/>
        <v>45554</v>
      </c>
      <c r="B960">
        <f>'0919'!B20</f>
        <v>209.4</v>
      </c>
      <c r="C960">
        <f>'0919'!C20</f>
        <v>194.4</v>
      </c>
      <c r="D960">
        <f>'0919'!D20</f>
        <v>351.3</v>
      </c>
      <c r="E960">
        <f>'0919'!E20</f>
        <v>367.9</v>
      </c>
      <c r="F960" s="16">
        <f t="shared" ref="F960" si="316">+B960+D960</f>
        <v>560.70000000000005</v>
      </c>
      <c r="G960" s="16">
        <f t="shared" ref="G960" si="317">+C960+E960</f>
        <v>562.29999999999995</v>
      </c>
    </row>
    <row r="961" spans="1:7" x14ac:dyDescent="0.25">
      <c r="A961" s="5">
        <f t="shared" si="199"/>
        <v>45561</v>
      </c>
      <c r="B961">
        <f>'926'!B20</f>
        <v>209.4</v>
      </c>
      <c r="C961">
        <f>'926'!C20</f>
        <v>249.1</v>
      </c>
      <c r="D961">
        <f>'926'!D20</f>
        <v>351.3</v>
      </c>
      <c r="E961">
        <f>'926'!E20</f>
        <v>404.3</v>
      </c>
      <c r="F961" s="16">
        <f t="shared" ref="F961" si="318">+B961+D961</f>
        <v>560.70000000000005</v>
      </c>
      <c r="G961" s="16">
        <f t="shared" ref="G961" si="319">+C961+E961</f>
        <v>653.4</v>
      </c>
    </row>
    <row r="962" spans="1:7" x14ac:dyDescent="0.25">
      <c r="A962" s="5">
        <f t="shared" si="199"/>
        <v>45568</v>
      </c>
      <c r="B962">
        <f>'103'!B20</f>
        <v>208.8</v>
      </c>
      <c r="C962">
        <f>'103'!C20</f>
        <v>249.1</v>
      </c>
      <c r="D962">
        <f>'103'!D20</f>
        <v>352</v>
      </c>
      <c r="E962">
        <f>'103'!E20</f>
        <v>404.3</v>
      </c>
      <c r="F962" s="16">
        <f t="shared" ref="F962" si="320">+B962+D962</f>
        <v>560.79999999999995</v>
      </c>
      <c r="G962" s="16">
        <f t="shared" ref="G962" si="321">+C962+E962</f>
        <v>653.4</v>
      </c>
    </row>
    <row r="963" spans="1:7" x14ac:dyDescent="0.25">
      <c r="A963" s="5">
        <f t="shared" si="199"/>
        <v>45575</v>
      </c>
      <c r="B963">
        <f>'101024'!B21</f>
        <v>154.6</v>
      </c>
      <c r="C963">
        <f>'101024'!C21</f>
        <v>249.1</v>
      </c>
      <c r="D963">
        <f>'101024'!D21</f>
        <v>408.9</v>
      </c>
      <c r="E963">
        <f>'101024'!E21</f>
        <v>404.3</v>
      </c>
      <c r="F963" s="16">
        <f t="shared" ref="F963" si="322">+B963+D963</f>
        <v>563.5</v>
      </c>
      <c r="G963" s="16">
        <f t="shared" ref="G963" si="323">+C963+E963</f>
        <v>653.4</v>
      </c>
    </row>
    <row r="964" spans="1:7" x14ac:dyDescent="0.25">
      <c r="A964" s="5">
        <f t="shared" si="199"/>
        <v>45582</v>
      </c>
      <c r="B964">
        <f>'101724'!B21</f>
        <v>232.4</v>
      </c>
      <c r="C964">
        <f>'101724'!C21</f>
        <v>197.1</v>
      </c>
      <c r="D964">
        <f>'101724'!D21</f>
        <v>409.4</v>
      </c>
      <c r="E964">
        <f>'101724'!E21</f>
        <v>459</v>
      </c>
      <c r="F964" s="16">
        <f t="shared" ref="F964" si="324">+B964+D964</f>
        <v>641.79999999999995</v>
      </c>
      <c r="G964" s="16">
        <f t="shared" ref="G964" si="325">+C964+E964</f>
        <v>656.1</v>
      </c>
    </row>
    <row r="965" spans="1:7" x14ac:dyDescent="0.25">
      <c r="A965" s="5">
        <f t="shared" si="199"/>
        <v>45589</v>
      </c>
      <c r="B965">
        <f>'102424'!B22</f>
        <v>232.4</v>
      </c>
      <c r="C965">
        <f>'102424'!C22</f>
        <v>228.3</v>
      </c>
      <c r="D965">
        <f>'102424'!D22</f>
        <v>409.4</v>
      </c>
      <c r="E965">
        <f>'102424'!E22</f>
        <v>481</v>
      </c>
      <c r="F965" s="16">
        <f t="shared" ref="F965" si="326">+B965+D965</f>
        <v>641.79999999999995</v>
      </c>
      <c r="G965" s="16">
        <f t="shared" ref="G965" si="327">+C965+E965</f>
        <v>709.3</v>
      </c>
    </row>
    <row r="966" spans="1:7" x14ac:dyDescent="0.25">
      <c r="A966" s="5">
        <f t="shared" si="199"/>
        <v>45596</v>
      </c>
      <c r="B966">
        <f>'103124'!B22</f>
        <v>233</v>
      </c>
      <c r="C966">
        <f>'103124'!C22</f>
        <v>197.1</v>
      </c>
      <c r="D966">
        <f>'103124'!D22</f>
        <v>409.4</v>
      </c>
      <c r="E966">
        <f>'103124'!E22</f>
        <v>513.70000000000005</v>
      </c>
      <c r="F966" s="16">
        <f t="shared" ref="F966" si="328">+B966+D966</f>
        <v>642.4</v>
      </c>
      <c r="G966" s="16">
        <f t="shared" ref="G966" si="329">+C966+E966</f>
        <v>710.80000000000007</v>
      </c>
    </row>
    <row r="967" spans="1:7" x14ac:dyDescent="0.25">
      <c r="A967" s="5">
        <f t="shared" si="199"/>
        <v>45603</v>
      </c>
      <c r="B967">
        <f>'110724'!B21</f>
        <v>200.3</v>
      </c>
      <c r="C967">
        <f>'110724'!C21</f>
        <v>197.1</v>
      </c>
      <c r="D967">
        <f>'110724'!D21</f>
        <v>443.8</v>
      </c>
      <c r="E967">
        <f>'110724'!E21</f>
        <v>513.70000000000005</v>
      </c>
      <c r="F967" s="16">
        <f t="shared" ref="F967" si="330">+B967+D967</f>
        <v>644.1</v>
      </c>
      <c r="G967" s="16">
        <f t="shared" ref="G967" si="331">+C967+E967</f>
        <v>710.80000000000007</v>
      </c>
    </row>
    <row r="968" spans="1:7" x14ac:dyDescent="0.25">
      <c r="A968" s="5">
        <f t="shared" si="199"/>
        <v>45610</v>
      </c>
      <c r="B968">
        <f>'111424'!B21</f>
        <v>180.6</v>
      </c>
      <c r="C968">
        <f>'111424'!C21</f>
        <v>126.5</v>
      </c>
      <c r="D968">
        <f>'111424'!D21</f>
        <v>464.5</v>
      </c>
      <c r="E968">
        <f>'111424'!E21</f>
        <v>586.79999999999995</v>
      </c>
      <c r="F968" s="16">
        <f t="shared" ref="F968" si="332">+B968+D968</f>
        <v>645.1</v>
      </c>
      <c r="G968" s="16">
        <f t="shared" ref="G968" si="333">+C968+E968</f>
        <v>713.3</v>
      </c>
    </row>
    <row r="969" spans="1:7" x14ac:dyDescent="0.25">
      <c r="A969" s="5">
        <f t="shared" si="199"/>
        <v>45617</v>
      </c>
      <c r="B969">
        <f>'112124'!B22</f>
        <v>184.6</v>
      </c>
      <c r="C969">
        <f>'112124'!C22</f>
        <v>93.1</v>
      </c>
      <c r="D969">
        <f>'112124'!D22</f>
        <v>519.5</v>
      </c>
      <c r="E969">
        <f>'112124'!E22</f>
        <v>621.6</v>
      </c>
      <c r="F969" s="16">
        <f t="shared" ref="F969" si="334">+B969+D969</f>
        <v>704.1</v>
      </c>
      <c r="G969" s="16">
        <f t="shared" ref="G969" si="335">+C969+E969</f>
        <v>714.7</v>
      </c>
    </row>
    <row r="970" spans="1:7" x14ac:dyDescent="0.25">
      <c r="A970" s="5">
        <f t="shared" si="199"/>
        <v>45624</v>
      </c>
      <c r="B970">
        <f>'112824'!B21</f>
        <v>208.2</v>
      </c>
      <c r="C970">
        <f>'112824'!C21</f>
        <v>202.5</v>
      </c>
      <c r="D970">
        <f>'112824'!D21</f>
        <v>519.5</v>
      </c>
      <c r="E970">
        <f>'112824'!E21</f>
        <v>621.6</v>
      </c>
      <c r="F970" s="16">
        <f t="shared" ref="F970" si="336">+B970+D970</f>
        <v>727.7</v>
      </c>
      <c r="G970" s="16">
        <f t="shared" ref="G970" si="337">+C970+E970</f>
        <v>824.1</v>
      </c>
    </row>
    <row r="971" spans="1:7" x14ac:dyDescent="0.25">
      <c r="A971" s="5">
        <f t="shared" si="199"/>
        <v>45631</v>
      </c>
      <c r="B971">
        <f>'120524'!B21</f>
        <v>191</v>
      </c>
      <c r="C971">
        <f>'120524'!C21</f>
        <v>202.5</v>
      </c>
      <c r="D971">
        <f>'120524'!D21</f>
        <v>537.29999999999995</v>
      </c>
      <c r="E971">
        <f>'120524'!E21</f>
        <v>621.6</v>
      </c>
      <c r="F971" s="16">
        <f t="shared" ref="F971" si="338">+B971+D971</f>
        <v>728.3</v>
      </c>
      <c r="G971" s="16">
        <f t="shared" ref="G971" si="339">+C971+E971</f>
        <v>824.1</v>
      </c>
    </row>
    <row r="972" spans="1:7" x14ac:dyDescent="0.25">
      <c r="A972" s="5">
        <f t="shared" si="199"/>
        <v>45638</v>
      </c>
      <c r="B972">
        <f>'121224'!B21</f>
        <v>158.9</v>
      </c>
      <c r="C972">
        <f>'121224'!C21</f>
        <v>176.8</v>
      </c>
      <c r="D972">
        <f>'121224'!D21</f>
        <v>571</v>
      </c>
      <c r="E972">
        <f>'121224'!E21</f>
        <v>648.6</v>
      </c>
      <c r="F972" s="16">
        <f t="shared" ref="F972" si="340">+B972+D972</f>
        <v>729.9</v>
      </c>
      <c r="G972" s="16">
        <f t="shared" ref="G972" si="341">+C972+E972</f>
        <v>825.40000000000009</v>
      </c>
    </row>
    <row r="973" spans="1:7" x14ac:dyDescent="0.25">
      <c r="A973" s="5">
        <f t="shared" si="199"/>
        <v>45645</v>
      </c>
      <c r="B973">
        <f>'121924'!B21</f>
        <v>158.19999999999999</v>
      </c>
      <c r="C973">
        <f>'121924'!C21</f>
        <v>161.30000000000001</v>
      </c>
      <c r="D973">
        <f>'121924'!D21</f>
        <v>571.70000000000005</v>
      </c>
      <c r="E973">
        <f>'121924'!E21</f>
        <v>664.8</v>
      </c>
      <c r="F973" s="16">
        <f t="shared" ref="F973" si="342">+B973+D973</f>
        <v>729.90000000000009</v>
      </c>
      <c r="G973" s="16">
        <f t="shared" ref="G973" si="343">+C973+E973</f>
        <v>826.09999999999991</v>
      </c>
    </row>
    <row r="974" spans="1:7" x14ac:dyDescent="0.25">
      <c r="A974" s="5">
        <f t="shared" si="199"/>
        <v>45652</v>
      </c>
      <c r="B974">
        <f>'122624'!B21</f>
        <v>127.5</v>
      </c>
      <c r="C974">
        <f>'122624'!C21</f>
        <v>161.30000000000001</v>
      </c>
      <c r="D974">
        <f>'122624'!D21</f>
        <v>604</v>
      </c>
      <c r="E974">
        <f>'122624'!E21</f>
        <v>664.8</v>
      </c>
      <c r="F974" s="16">
        <f t="shared" ref="F974" si="344">+B974+D974</f>
        <v>731.5</v>
      </c>
      <c r="G974" s="16">
        <f t="shared" ref="G974" si="345">+C974+E974</f>
        <v>826.09999999999991</v>
      </c>
    </row>
    <row r="975" spans="1:7" x14ac:dyDescent="0.25">
      <c r="A975" s="5">
        <f t="shared" si="199"/>
        <v>45659</v>
      </c>
      <c r="B975">
        <f>'010225'!B21</f>
        <v>119.3</v>
      </c>
      <c r="C975">
        <f>'010225'!C21</f>
        <v>150.30000000000001</v>
      </c>
      <c r="D975">
        <f>'010225'!D21</f>
        <v>612.6</v>
      </c>
      <c r="E975">
        <f>'010225'!E21</f>
        <v>676</v>
      </c>
      <c r="F975" s="16">
        <f t="shared" ref="F975" si="346">+B975+D975</f>
        <v>731.9</v>
      </c>
      <c r="G975" s="16">
        <f t="shared" ref="G975" si="347">+C975+E975</f>
        <v>826.3</v>
      </c>
    </row>
    <row r="976" spans="1:7" x14ac:dyDescent="0.25">
      <c r="A976" s="5">
        <f t="shared" si="199"/>
        <v>45666</v>
      </c>
      <c r="B976">
        <f>'010925'!B21</f>
        <v>233.9</v>
      </c>
      <c r="C976">
        <f>'010925'!C21</f>
        <v>192.3</v>
      </c>
      <c r="D976">
        <f>'010925'!D21</f>
        <v>612.6</v>
      </c>
      <c r="E976">
        <f>'010925'!E21</f>
        <v>717.4</v>
      </c>
      <c r="F976" s="16">
        <f t="shared" ref="F976" si="348">+B976+D976</f>
        <v>846.5</v>
      </c>
      <c r="G976" s="16">
        <f t="shared" ref="G976" si="349">+C976+E976</f>
        <v>909.7</v>
      </c>
    </row>
    <row r="977" spans="1:8" x14ac:dyDescent="0.25">
      <c r="A977" s="5">
        <f t="shared" si="199"/>
        <v>45673</v>
      </c>
      <c r="B977">
        <f>'011625'!B21</f>
        <v>209.8</v>
      </c>
      <c r="C977">
        <f>'011625'!C21</f>
        <v>192.3</v>
      </c>
      <c r="D977">
        <f>'011625'!D21</f>
        <v>638</v>
      </c>
      <c r="E977">
        <f>'011625'!E21</f>
        <v>717.4</v>
      </c>
      <c r="F977" s="16">
        <f t="shared" ref="F977" si="350">+B977+D977</f>
        <v>847.8</v>
      </c>
      <c r="G977" s="16">
        <f t="shared" ref="G977" si="351">+C977+E977</f>
        <v>909.7</v>
      </c>
    </row>
    <row r="978" spans="1:8" x14ac:dyDescent="0.25">
      <c r="A978" s="5">
        <f t="shared" si="199"/>
        <v>45680</v>
      </c>
      <c r="B978">
        <f>'012325'!B21</f>
        <v>194.7</v>
      </c>
      <c r="C978">
        <f>'012325'!C21</f>
        <v>192.3</v>
      </c>
      <c r="D978">
        <f>'012325'!D21</f>
        <v>653.79999999999995</v>
      </c>
      <c r="E978">
        <f>'012325'!E21</f>
        <v>717.4</v>
      </c>
      <c r="F978" s="16">
        <f t="shared" ref="F978" si="352">+B978+D978</f>
        <v>848.5</v>
      </c>
      <c r="G978" s="16">
        <f t="shared" ref="G978" si="353">+C978+E978</f>
        <v>909.7</v>
      </c>
    </row>
    <row r="979" spans="1:8" x14ac:dyDescent="0.25">
      <c r="A979" s="5">
        <f t="shared" si="199"/>
        <v>45687</v>
      </c>
      <c r="B979">
        <f>'013025'!B21</f>
        <v>194.7</v>
      </c>
      <c r="C979">
        <f>'013025'!C21</f>
        <v>192.3</v>
      </c>
      <c r="D979">
        <f>'013025'!D21</f>
        <v>653.79999999999995</v>
      </c>
      <c r="E979">
        <f>'013025'!E21</f>
        <v>717.4</v>
      </c>
      <c r="F979" s="16">
        <f t="shared" ref="F979" si="354">+B979+D979</f>
        <v>848.5</v>
      </c>
      <c r="G979" s="16">
        <f t="shared" ref="G979" si="355">+C979+E979</f>
        <v>909.7</v>
      </c>
    </row>
    <row r="980" spans="1:8" x14ac:dyDescent="0.25">
      <c r="A980" s="5">
        <f t="shared" si="199"/>
        <v>45694</v>
      </c>
      <c r="B980">
        <f>'020625'!B21</f>
        <v>178.2</v>
      </c>
      <c r="C980">
        <f>'020625'!C21</f>
        <v>282</v>
      </c>
      <c r="D980">
        <f>'020625'!D21</f>
        <v>671.1</v>
      </c>
      <c r="E980">
        <f>'020625'!E21</f>
        <v>717.4</v>
      </c>
      <c r="F980" s="16">
        <f t="shared" ref="F980" si="356">+B980+D980</f>
        <v>849.3</v>
      </c>
      <c r="G980" s="16">
        <f t="shared" ref="G980" si="357">+C980+E980</f>
        <v>999.4</v>
      </c>
    </row>
    <row r="981" spans="1:8" x14ac:dyDescent="0.25">
      <c r="A981" s="5">
        <f t="shared" si="199"/>
        <v>45701</v>
      </c>
      <c r="B981">
        <f>'021325'!B21</f>
        <v>154.69999999999999</v>
      </c>
      <c r="C981">
        <f>'021325'!C21</f>
        <v>261.39999999999998</v>
      </c>
      <c r="D981">
        <f>'021325'!D21</f>
        <v>695.8</v>
      </c>
      <c r="E981">
        <f>'021325'!E21</f>
        <v>737.6</v>
      </c>
      <c r="F981" s="16">
        <f t="shared" ref="F981" si="358">+B981+D981</f>
        <v>850.5</v>
      </c>
      <c r="G981" s="16">
        <f t="shared" ref="G981" si="359">+C981+E981</f>
        <v>999</v>
      </c>
    </row>
    <row r="982" spans="1:8" x14ac:dyDescent="0.25">
      <c r="A982" s="5">
        <f t="shared" si="199"/>
        <v>45708</v>
      </c>
      <c r="B982">
        <f>'022025'!B21</f>
        <v>258</v>
      </c>
      <c r="C982">
        <f>'022025'!C21</f>
        <v>227.2</v>
      </c>
      <c r="D982">
        <f>'022025'!D21</f>
        <v>695.8</v>
      </c>
      <c r="E982">
        <f>'022025'!E21</f>
        <v>769.3</v>
      </c>
      <c r="F982" s="16">
        <f t="shared" ref="F982" si="360">+B982+D982</f>
        <v>953.8</v>
      </c>
      <c r="G982" s="16">
        <f t="shared" ref="G982" si="361">+C982+E982</f>
        <v>996.5</v>
      </c>
    </row>
    <row r="983" spans="1:8" x14ac:dyDescent="0.25">
      <c r="A983" s="5">
        <f t="shared" si="199"/>
        <v>45715</v>
      </c>
      <c r="B983">
        <f>'022725'!B21</f>
        <v>258</v>
      </c>
      <c r="C983">
        <f>'022725'!C21</f>
        <v>205.5</v>
      </c>
      <c r="D983">
        <f>'022725'!D21</f>
        <v>695.8</v>
      </c>
      <c r="E983">
        <f>'022725'!E21</f>
        <v>791</v>
      </c>
      <c r="F983" s="16">
        <f t="shared" ref="F983" si="362">+B983+D983</f>
        <v>953.8</v>
      </c>
      <c r="G983" s="16">
        <f t="shared" ref="G983" si="363">+C983+E983</f>
        <v>996.5</v>
      </c>
    </row>
    <row r="984" spans="1:8" x14ac:dyDescent="0.25">
      <c r="A984" s="5">
        <f t="shared" si="199"/>
        <v>45722</v>
      </c>
      <c r="B984">
        <f>'030625'!B21</f>
        <v>218</v>
      </c>
      <c r="C984">
        <f>'030625'!C21</f>
        <v>205.5</v>
      </c>
      <c r="D984">
        <f>'030625'!D21</f>
        <v>737.8</v>
      </c>
      <c r="E984">
        <f>'030625'!E21</f>
        <v>791.5</v>
      </c>
      <c r="F984" s="16">
        <f t="shared" ref="F984" si="364">+B984+D984</f>
        <v>955.8</v>
      </c>
      <c r="G984" s="16">
        <f t="shared" ref="G984" si="365">+C984+E984</f>
        <v>997</v>
      </c>
    </row>
    <row r="985" spans="1:8" x14ac:dyDescent="0.25">
      <c r="A985" s="5">
        <f t="shared" si="199"/>
        <v>45729</v>
      </c>
      <c r="B985">
        <f>'031325'!B21</f>
        <v>219.2</v>
      </c>
      <c r="C985">
        <f>'031325'!C21</f>
        <v>205.5</v>
      </c>
      <c r="D985">
        <f>'031325'!D21</f>
        <v>737.8</v>
      </c>
      <c r="E985">
        <f>'031325'!E21</f>
        <v>791.5</v>
      </c>
      <c r="F985" s="16">
        <f t="shared" ref="F985" si="366">+B985+D985</f>
        <v>957</v>
      </c>
      <c r="G985" s="16">
        <f t="shared" ref="G985" si="367">+C985+E985</f>
        <v>997</v>
      </c>
    </row>
    <row r="986" spans="1:8" x14ac:dyDescent="0.25">
      <c r="A986" s="5">
        <f t="shared" si="199"/>
        <v>45736</v>
      </c>
      <c r="B986">
        <f>'032025'!B21</f>
        <v>180.9</v>
      </c>
      <c r="C986">
        <f>'032025'!C21</f>
        <v>300</v>
      </c>
      <c r="D986">
        <f>'032025'!D21</f>
        <v>778.1</v>
      </c>
      <c r="E986">
        <f>'032025'!E21</f>
        <v>796.2</v>
      </c>
      <c r="F986" s="16">
        <f t="shared" ref="F986" si="368">+B986+D986</f>
        <v>959</v>
      </c>
      <c r="G986" s="16">
        <f t="shared" ref="G986" si="369">+C986+E986</f>
        <v>1096.2</v>
      </c>
    </row>
    <row r="987" spans="1:8" x14ac:dyDescent="0.25">
      <c r="A987" s="5">
        <f t="shared" si="199"/>
        <v>45743</v>
      </c>
      <c r="B987">
        <f>'032725'!B21</f>
        <v>211.5</v>
      </c>
      <c r="C987">
        <f>'032725'!C21</f>
        <v>300</v>
      </c>
      <c r="D987">
        <f>'032725'!D21</f>
        <v>798.4</v>
      </c>
      <c r="E987">
        <f>'032725'!E21</f>
        <v>796.2</v>
      </c>
      <c r="F987" s="16">
        <f t="shared" ref="F987" si="370">+B987+D987</f>
        <v>1009.9</v>
      </c>
      <c r="G987" s="16">
        <f t="shared" ref="G987" si="371">+C987+E987</f>
        <v>1096.2</v>
      </c>
      <c r="H987">
        <f>'032725'!F21</f>
        <v>50</v>
      </c>
    </row>
    <row r="988" spans="1:8" x14ac:dyDescent="0.25">
      <c r="A988" s="5">
        <f t="shared" si="199"/>
        <v>45750</v>
      </c>
      <c r="B988">
        <f>'040325'!B21</f>
        <v>211.5</v>
      </c>
      <c r="C988">
        <f>'040325'!C21</f>
        <v>225.4</v>
      </c>
      <c r="D988">
        <f>'040325'!D21</f>
        <v>798.4</v>
      </c>
      <c r="E988">
        <f>'040325'!E21</f>
        <v>873.7</v>
      </c>
      <c r="F988" s="16">
        <f t="shared" ref="F988" si="372">+B988+D988</f>
        <v>1009.9</v>
      </c>
      <c r="G988" s="16">
        <f t="shared" ref="G988" si="373">+C988+E988</f>
        <v>1099.1000000000001</v>
      </c>
      <c r="H988">
        <f>'040325'!F21</f>
        <v>50</v>
      </c>
    </row>
    <row r="989" spans="1:8" x14ac:dyDescent="0.25">
      <c r="A989" s="5">
        <f t="shared" si="199"/>
        <v>45757</v>
      </c>
      <c r="B989">
        <f>'041025'!B21</f>
        <v>167</v>
      </c>
      <c r="C989">
        <f>'041025'!C21</f>
        <v>188.6</v>
      </c>
      <c r="D989">
        <f>'041025'!D21</f>
        <v>845.1</v>
      </c>
      <c r="E989">
        <f>'041025'!E21</f>
        <v>912.4</v>
      </c>
      <c r="F989" s="16">
        <f t="shared" ref="F989" si="374">+B989+D989</f>
        <v>1012.1</v>
      </c>
      <c r="G989" s="16">
        <f t="shared" ref="G989" si="375">+C989+E989</f>
        <v>1101</v>
      </c>
      <c r="H989">
        <f>'041025'!F21</f>
        <v>50</v>
      </c>
    </row>
    <row r="990" spans="1:8" x14ac:dyDescent="0.25">
      <c r="A990" s="5">
        <f t="shared" si="199"/>
        <v>45764</v>
      </c>
      <c r="B990">
        <f>'041725'!B21</f>
        <v>142.1</v>
      </c>
      <c r="C990">
        <f>'041725'!C21</f>
        <v>189.6</v>
      </c>
      <c r="D990">
        <f>'041725'!D21</f>
        <v>871.3</v>
      </c>
      <c r="E990">
        <f>'041725'!E21</f>
        <v>912.4</v>
      </c>
      <c r="F990" s="16">
        <f t="shared" ref="F990" si="376">+B990+D990</f>
        <v>1013.4</v>
      </c>
      <c r="G990" s="16">
        <f t="shared" ref="G990" si="377">+C990+E990</f>
        <v>1102</v>
      </c>
      <c r="H990">
        <f>'041725'!F21</f>
        <v>50</v>
      </c>
    </row>
    <row r="991" spans="1:8" x14ac:dyDescent="0.25">
      <c r="A991" s="5">
        <f t="shared" si="199"/>
        <v>45771</v>
      </c>
      <c r="B991">
        <f>'042425'!B21</f>
        <v>102.9</v>
      </c>
      <c r="C991">
        <f>'042425'!C21</f>
        <v>145.5</v>
      </c>
      <c r="D991">
        <f>'042425'!D21</f>
        <v>911.5</v>
      </c>
      <c r="E991">
        <f>'042425'!E21</f>
        <v>958.7</v>
      </c>
      <c r="F991" s="16">
        <f t="shared" ref="F991" si="378">+B991+D991</f>
        <v>1014.4</v>
      </c>
      <c r="G991" s="16">
        <f t="shared" ref="G991" si="379">+C991+E991</f>
        <v>1104.2</v>
      </c>
      <c r="H991">
        <f>'042425'!F21</f>
        <v>50</v>
      </c>
    </row>
    <row r="992" spans="1:8" x14ac:dyDescent="0.25">
      <c r="A992" s="5">
        <f t="shared" si="199"/>
        <v>45778</v>
      </c>
      <c r="B992">
        <f>'050125'!B21</f>
        <v>103.4</v>
      </c>
      <c r="C992">
        <f>'050125'!C21</f>
        <v>145.5</v>
      </c>
      <c r="D992">
        <f>'050125'!D21</f>
        <v>911.5</v>
      </c>
      <c r="E992">
        <f>'050125'!E21</f>
        <v>958.7</v>
      </c>
      <c r="F992" s="16">
        <f t="shared" ref="F992" si="380">+B992+D992</f>
        <v>1014.9</v>
      </c>
      <c r="G992" s="16">
        <f t="shared" ref="G992" si="381">+C992+E992</f>
        <v>1104.2</v>
      </c>
      <c r="H992">
        <f>'050125'!F21</f>
        <v>50</v>
      </c>
    </row>
    <row r="993" spans="1:8" x14ac:dyDescent="0.25">
      <c r="A993" s="5">
        <f t="shared" si="199"/>
        <v>45785</v>
      </c>
      <c r="B993">
        <f>'050825'!B21</f>
        <v>103.4</v>
      </c>
      <c r="C993">
        <f>'050825'!C21</f>
        <v>145</v>
      </c>
      <c r="D993">
        <f>'050825'!D21</f>
        <v>911.5</v>
      </c>
      <c r="E993">
        <f>'050825'!E21</f>
        <v>959.2</v>
      </c>
      <c r="F993" s="16">
        <f t="shared" ref="F993" si="382">+B993+D993</f>
        <v>1014.9</v>
      </c>
      <c r="G993" s="16">
        <f t="shared" ref="G993" si="383">+C993+E993</f>
        <v>1104.2</v>
      </c>
      <c r="H993">
        <f>'050825'!F21</f>
        <v>108</v>
      </c>
    </row>
    <row r="994" spans="1:8" x14ac:dyDescent="0.25">
      <c r="A994" s="5">
        <f t="shared" si="199"/>
        <v>45792</v>
      </c>
      <c r="B994">
        <f>'051525'!B21</f>
        <v>84.2</v>
      </c>
      <c r="C994">
        <f>'051525'!C21</f>
        <v>145.30000000000001</v>
      </c>
      <c r="D994">
        <f>'051525'!D21</f>
        <v>932.1</v>
      </c>
      <c r="E994">
        <f>'051525'!E21</f>
        <v>959.2</v>
      </c>
      <c r="F994" s="16">
        <f t="shared" ref="F994" si="384">+B994+D994</f>
        <v>1016.3000000000001</v>
      </c>
      <c r="G994" s="16">
        <f t="shared" ref="G994" si="385">+C994+E994</f>
        <v>1104.5</v>
      </c>
      <c r="H994">
        <f>'051525'!F21</f>
        <v>149.69999999999999</v>
      </c>
    </row>
    <row r="995" spans="1:8" x14ac:dyDescent="0.25">
      <c r="A995" s="5">
        <f t="shared" si="199"/>
        <v>45799</v>
      </c>
      <c r="B995">
        <f>'052225'!B21</f>
        <v>19.2</v>
      </c>
      <c r="C995">
        <f>'052225'!C21</f>
        <v>63.3</v>
      </c>
      <c r="D995">
        <f>'052225'!D21</f>
        <v>964.8</v>
      </c>
      <c r="E995">
        <f>'052225'!E21</f>
        <v>1044.9000000000001</v>
      </c>
      <c r="F995" s="16">
        <f t="shared" ref="F995" si="386">+B995+D995</f>
        <v>984</v>
      </c>
      <c r="G995" s="16">
        <f t="shared" ref="G995" si="387">+C995+E995</f>
        <v>1108.2</v>
      </c>
      <c r="H995">
        <f>'052225'!F21</f>
        <v>182.7</v>
      </c>
    </row>
    <row r="996" spans="1:8" x14ac:dyDescent="0.25">
      <c r="A996" s="5">
        <f t="shared" si="199"/>
        <v>45806</v>
      </c>
      <c r="B996">
        <f>'052925'!B21</f>
        <v>18.3</v>
      </c>
      <c r="C996">
        <f>'052925'!C21</f>
        <v>0</v>
      </c>
      <c r="D996">
        <f>'052925'!D21</f>
        <v>964.8</v>
      </c>
      <c r="E996">
        <f>'052925'!E21</f>
        <v>1082.4000000000001</v>
      </c>
      <c r="F996" s="16">
        <f t="shared" ref="F996" si="388">+B996+D996</f>
        <v>983.09999999999991</v>
      </c>
      <c r="G996" s="16">
        <f t="shared" ref="G996" si="389">+C996+E996</f>
        <v>1082.4000000000001</v>
      </c>
      <c r="H996">
        <f>'052925'!F21</f>
        <v>184.6</v>
      </c>
    </row>
    <row r="997" spans="1:8" x14ac:dyDescent="0.25">
      <c r="A997" s="5">
        <f t="shared" si="199"/>
        <v>45813</v>
      </c>
      <c r="B997">
        <f>'060525'!B20</f>
        <v>170.2</v>
      </c>
      <c r="C997">
        <f>'060525'!C20</f>
        <v>205.1</v>
      </c>
      <c r="D997">
        <f>'060525'!D20</f>
        <v>33</v>
      </c>
      <c r="E997">
        <f>'060525'!E20</f>
        <v>26.2</v>
      </c>
      <c r="F997" s="16">
        <f t="shared" ref="F997" si="390">+B997+D997</f>
        <v>203.2</v>
      </c>
      <c r="G997" s="16">
        <f t="shared" ref="G997" si="391">+C997+E997</f>
        <v>231.29999999999998</v>
      </c>
    </row>
    <row r="998" spans="1:8" x14ac:dyDescent="0.25">
      <c r="A998" s="5">
        <f t="shared" si="199"/>
        <v>45820</v>
      </c>
      <c r="B998">
        <f>'061225'!B19</f>
        <v>248.6</v>
      </c>
      <c r="C998">
        <f>'061225'!C19</f>
        <v>205.1</v>
      </c>
      <c r="D998">
        <f>'061225'!D19</f>
        <v>50</v>
      </c>
      <c r="E998">
        <f>'061225'!E19</f>
        <v>26.2</v>
      </c>
      <c r="F998" s="16">
        <f t="shared" ref="F998" si="392">+B998+D998</f>
        <v>298.60000000000002</v>
      </c>
      <c r="G998" s="16">
        <f t="shared" ref="G998" si="393">+C998+E998</f>
        <v>231.29999999999998</v>
      </c>
    </row>
    <row r="999" spans="1:8" x14ac:dyDescent="0.25">
      <c r="A999" s="5">
        <f t="shared" si="199"/>
        <v>45827</v>
      </c>
      <c r="B999">
        <f>'061925'!B19</f>
        <v>248.2</v>
      </c>
      <c r="C999">
        <f>'061925'!C19</f>
        <v>205</v>
      </c>
      <c r="D999">
        <f>'061925'!D19</f>
        <v>50.4</v>
      </c>
      <c r="E999">
        <f>'061925'!E19</f>
        <v>26.9</v>
      </c>
      <c r="F999" s="16">
        <f t="shared" ref="F999" si="394">+B999+D999</f>
        <v>298.59999999999997</v>
      </c>
      <c r="G999" s="16">
        <f t="shared" ref="G999" si="395">+C999+E999</f>
        <v>231.9</v>
      </c>
    </row>
    <row r="1000" spans="1:8" x14ac:dyDescent="0.25">
      <c r="A1000" s="5">
        <f t="shared" si="199"/>
        <v>45834</v>
      </c>
      <c r="B1000">
        <f>'062625'!B19</f>
        <v>208.7</v>
      </c>
      <c r="C1000">
        <f>'062625'!C19</f>
        <v>309.2</v>
      </c>
      <c r="D1000">
        <f>'062625'!D19</f>
        <v>91.8</v>
      </c>
      <c r="E1000">
        <f>'062625'!E19</f>
        <v>26.9</v>
      </c>
      <c r="F1000" s="16">
        <f t="shared" ref="F1000" si="396">+B1000+D1000</f>
        <v>300.5</v>
      </c>
      <c r="G1000" s="16">
        <f t="shared" ref="G1000" si="397">+C1000+E1000</f>
        <v>336.09999999999997</v>
      </c>
    </row>
    <row r="1001" spans="1:8" x14ac:dyDescent="0.25">
      <c r="A1001" s="5">
        <f t="shared" si="199"/>
        <v>45841</v>
      </c>
      <c r="B1001">
        <f>'070325'!B19</f>
        <v>199.7</v>
      </c>
      <c r="C1001">
        <f>'070325'!C19</f>
        <v>309.2</v>
      </c>
      <c r="D1001">
        <f>'070325'!D19</f>
        <v>103.4</v>
      </c>
      <c r="E1001">
        <f>'070325'!E19</f>
        <v>26.9</v>
      </c>
      <c r="F1001" s="16">
        <f t="shared" ref="F1001" si="398">+B1001+D1001</f>
        <v>303.10000000000002</v>
      </c>
      <c r="G1001" s="16">
        <f t="shared" ref="G1001" si="399">+C1001+E1001</f>
        <v>336.09999999999997</v>
      </c>
    </row>
    <row r="1002" spans="1:8" x14ac:dyDescent="0.25">
      <c r="A1002" s="5">
        <f t="shared" si="199"/>
        <v>45848</v>
      </c>
      <c r="B1002">
        <f>'071025'!B19</f>
        <v>199.4</v>
      </c>
      <c r="C1002">
        <f>'071025'!C19</f>
        <v>218.6</v>
      </c>
      <c r="D1002">
        <f>'071025'!D19</f>
        <v>104.1</v>
      </c>
      <c r="E1002">
        <f>'071025'!E19</f>
        <v>124.2</v>
      </c>
      <c r="F1002" s="16">
        <f t="shared" ref="F1002" si="400">+B1002+D1002</f>
        <v>303.5</v>
      </c>
      <c r="G1002" s="16">
        <f t="shared" ref="G1002" si="401">+C1002+E1002</f>
        <v>342.8</v>
      </c>
    </row>
    <row r="1003" spans="1:8" x14ac:dyDescent="0.25">
      <c r="A1003" s="5">
        <f t="shared" si="199"/>
        <v>45855</v>
      </c>
      <c r="B1003">
        <f>'071725'!B19</f>
        <v>237.8</v>
      </c>
      <c r="C1003">
        <f>'071725'!C19</f>
        <v>204</v>
      </c>
      <c r="D1003">
        <f>'071725'!D19</f>
        <v>157.80000000000001</v>
      </c>
      <c r="E1003">
        <f>'071725'!E19</f>
        <v>139.30000000000001</v>
      </c>
      <c r="F1003" s="16">
        <f t="shared" ref="F1003" si="402">+B1003+D1003</f>
        <v>395.6</v>
      </c>
      <c r="G1003" s="16">
        <f t="shared" ref="G1003" si="403">+C1003+E1003</f>
        <v>343.3</v>
      </c>
    </row>
    <row r="1004" spans="1:8" x14ac:dyDescent="0.25">
      <c r="A1004" s="5">
        <f t="shared" si="199"/>
        <v>45862</v>
      </c>
      <c r="B1004">
        <f>'072425'!B19</f>
        <v>237.8</v>
      </c>
      <c r="C1004">
        <f>'072425'!C19</f>
        <v>204</v>
      </c>
      <c r="D1004">
        <f>'072425'!D19</f>
        <v>157.80000000000001</v>
      </c>
      <c r="E1004">
        <f>'072425'!E19</f>
        <v>139.30000000000001</v>
      </c>
      <c r="F1004" s="16">
        <f t="shared" ref="F1004" si="404">+B1004+D1004</f>
        <v>395.6</v>
      </c>
      <c r="G1004" s="16">
        <f t="shared" ref="G1004" si="405">+C1004+E1004</f>
        <v>343.3</v>
      </c>
    </row>
    <row r="1005" spans="1:8" x14ac:dyDescent="0.25">
      <c r="A1005" s="5">
        <f t="shared" si="199"/>
        <v>45869</v>
      </c>
      <c r="B1005">
        <f>'073125'!B20</f>
        <v>221.8</v>
      </c>
      <c r="C1005">
        <f>'073125'!C20</f>
        <v>309.8</v>
      </c>
      <c r="D1005">
        <f>'073125'!D20</f>
        <v>174.6</v>
      </c>
      <c r="E1005">
        <f>'073125'!E20</f>
        <v>139.30000000000001</v>
      </c>
      <c r="F1005" s="16">
        <f t="shared" ref="F1005" si="406">+B1005+D1005</f>
        <v>396.4</v>
      </c>
      <c r="G1005" s="16">
        <f t="shared" ref="G1005" si="407">+C1005+E1005</f>
        <v>449.1</v>
      </c>
    </row>
    <row r="1006" spans="1:8" x14ac:dyDescent="0.25">
      <c r="A1006" s="5">
        <f t="shared" si="199"/>
        <v>45876</v>
      </c>
      <c r="B1006">
        <f>'080725'!B20</f>
        <v>186.9</v>
      </c>
      <c r="C1006">
        <f>'080725'!C20</f>
        <v>298.8</v>
      </c>
      <c r="D1006">
        <f>'080725'!D20</f>
        <v>211.2</v>
      </c>
      <c r="E1006">
        <f>'080725'!E20</f>
        <v>150.6</v>
      </c>
      <c r="F1006" s="16">
        <f t="shared" ref="F1006" si="408">+B1006+D1006</f>
        <v>398.1</v>
      </c>
      <c r="G1006" s="16">
        <f t="shared" ref="G1006" si="409">+C1006+E1006</f>
        <v>449.4</v>
      </c>
    </row>
    <row r="1007" spans="1:8" x14ac:dyDescent="0.25">
      <c r="A1007" s="5">
        <f t="shared" si="199"/>
        <v>45883</v>
      </c>
      <c r="B1007">
        <f>'081425'!B21</f>
        <v>174.9</v>
      </c>
      <c r="C1007">
        <f>'081425'!C21</f>
        <v>298.5</v>
      </c>
      <c r="D1007">
        <f>'081425'!D21</f>
        <v>223.8</v>
      </c>
      <c r="E1007">
        <f>'081425'!E21</f>
        <v>151.4</v>
      </c>
      <c r="F1007" s="16">
        <f t="shared" ref="F1007" si="410">+B1007+D1007</f>
        <v>398.70000000000005</v>
      </c>
      <c r="G1007" s="16">
        <f t="shared" ref="G1007" si="411">+C1007+E1007</f>
        <v>449.9</v>
      </c>
    </row>
    <row r="1008" spans="1:8" x14ac:dyDescent="0.25">
      <c r="A1008" s="5">
        <f>+A1007+7</f>
        <v>45890</v>
      </c>
      <c r="B1008">
        <f>'082125'!B21</f>
        <v>264.39999999999998</v>
      </c>
      <c r="C1008">
        <f>'082125'!C21</f>
        <v>261.10000000000002</v>
      </c>
      <c r="D1008">
        <f>'082125'!D21</f>
        <v>224.5</v>
      </c>
      <c r="E1008">
        <f>'082125'!E21</f>
        <v>189.9</v>
      </c>
      <c r="F1008" s="16">
        <f t="shared" ref="F1008:G1012" si="412">+B1008+D1008</f>
        <v>488.9</v>
      </c>
      <c r="G1008" s="16">
        <f t="shared" si="412"/>
        <v>451</v>
      </c>
    </row>
    <row r="1009" spans="1:7" x14ac:dyDescent="0.25">
      <c r="A1009" s="5">
        <f t="shared" si="199"/>
        <v>45897</v>
      </c>
      <c r="B1009">
        <f>'082825'!B21</f>
        <v>228.8</v>
      </c>
      <c r="C1009">
        <f>'082825'!C21</f>
        <v>243.1</v>
      </c>
      <c r="D1009">
        <f>'082825'!D21</f>
        <v>261.7</v>
      </c>
      <c r="E1009">
        <f>'082825'!E21</f>
        <v>209.8</v>
      </c>
      <c r="F1009" s="16">
        <f t="shared" si="412"/>
        <v>490.5</v>
      </c>
      <c r="G1009" s="16">
        <f t="shared" si="412"/>
        <v>452.9</v>
      </c>
    </row>
    <row r="1010" spans="1:7" x14ac:dyDescent="0.25">
      <c r="A1010" s="5">
        <f t="shared" ref="A1010:A1028" si="413">+A1009+7</f>
        <v>45904</v>
      </c>
      <c r="B1010">
        <f>'090425'!B20</f>
        <v>179.9</v>
      </c>
      <c r="C1010">
        <f>'090425'!C20</f>
        <v>259.39999999999998</v>
      </c>
      <c r="D1010">
        <f>'090425'!D20</f>
        <v>312.3</v>
      </c>
      <c r="E1010">
        <f>'090425'!E20</f>
        <v>298.89999999999998</v>
      </c>
      <c r="F1010" s="16">
        <f t="shared" si="412"/>
        <v>492.20000000000005</v>
      </c>
      <c r="G1010" s="16">
        <f t="shared" si="412"/>
        <v>558.29999999999995</v>
      </c>
    </row>
    <row r="1011" spans="1:7" x14ac:dyDescent="0.25">
      <c r="A1011" s="5">
        <f t="shared" si="413"/>
        <v>45911</v>
      </c>
      <c r="B1011" cm="1">
        <f t="array" ref="B1011:E1011">'091125'!B20:E20</f>
        <v>179.9</v>
      </c>
      <c r="C1011">
        <v>259.3</v>
      </c>
      <c r="D1011">
        <v>312.3</v>
      </c>
      <c r="E1011">
        <v>298.89999999999998</v>
      </c>
      <c r="F1011" s="16">
        <f t="shared" si="412"/>
        <v>492.20000000000005</v>
      </c>
      <c r="G1011" s="16">
        <f t="shared" si="412"/>
        <v>558.20000000000005</v>
      </c>
    </row>
    <row r="1012" spans="1:7" x14ac:dyDescent="0.25">
      <c r="A1012" s="5">
        <f t="shared" si="413"/>
        <v>45918</v>
      </c>
      <c r="B1012">
        <f>'091825'!B20</f>
        <v>170.2</v>
      </c>
      <c r="C1012">
        <f>'091825'!C20</f>
        <v>209.4</v>
      </c>
      <c r="D1012">
        <f>'091825'!D20</f>
        <v>322.39999999999998</v>
      </c>
      <c r="E1012">
        <f>'091825'!E20</f>
        <v>351.3</v>
      </c>
      <c r="F1012" s="16">
        <f t="shared" si="412"/>
        <v>492.59999999999997</v>
      </c>
      <c r="G1012" s="16">
        <f t="shared" si="412"/>
        <v>560.70000000000005</v>
      </c>
    </row>
    <row r="1013" spans="1:7" x14ac:dyDescent="0.25">
      <c r="A1013" s="5">
        <f t="shared" si="413"/>
        <v>45925</v>
      </c>
      <c r="B1013">
        <f>'092525'!I20</f>
        <v>135.4</v>
      </c>
      <c r="C1013">
        <f>'092525'!J20</f>
        <v>209.4</v>
      </c>
      <c r="D1013">
        <f>'092525'!K20</f>
        <v>359.1</v>
      </c>
      <c r="E1013">
        <f>'092525'!L20</f>
        <v>351.3</v>
      </c>
      <c r="F1013" s="16">
        <f t="shared" ref="F1013" si="414">+B1013+D1013</f>
        <v>494.5</v>
      </c>
      <c r="G1013" s="16">
        <f t="shared" ref="G1013" si="415">+C1013+E1013</f>
        <v>560.70000000000005</v>
      </c>
    </row>
    <row r="1014" spans="1:7" x14ac:dyDescent="0.25">
      <c r="A1014" s="5">
        <f t="shared" si="413"/>
        <v>45932</v>
      </c>
      <c r="B1014">
        <f>'100225'!B20</f>
        <v>215.9</v>
      </c>
      <c r="C1014">
        <f>'100225'!C20</f>
        <v>208.8</v>
      </c>
      <c r="D1014">
        <f>'100225'!D20</f>
        <v>359.1</v>
      </c>
      <c r="E1014">
        <f>'100225'!E20</f>
        <v>352</v>
      </c>
      <c r="F1014" s="16">
        <f t="shared" ref="F1014" si="416">+B1014+D1014</f>
        <v>575</v>
      </c>
      <c r="G1014" s="16">
        <f t="shared" ref="G1014" si="417">+C1014+E1014</f>
        <v>560.79999999999995</v>
      </c>
    </row>
    <row r="1015" spans="1:7" x14ac:dyDescent="0.25">
      <c r="A1015" s="5">
        <f t="shared" si="413"/>
        <v>45939</v>
      </c>
      <c r="B1015">
        <f>'100925'!B21</f>
        <v>205</v>
      </c>
      <c r="C1015">
        <f>'100925'!C21</f>
        <v>154.6</v>
      </c>
      <c r="D1015">
        <f>'100925'!D21</f>
        <v>370.4</v>
      </c>
      <c r="E1015">
        <f>'100925'!E21</f>
        <v>408.9</v>
      </c>
      <c r="F1015" s="16">
        <f t="shared" ref="F1015" si="418">+B1015+D1015</f>
        <v>575.4</v>
      </c>
      <c r="G1015" s="16">
        <f t="shared" ref="G1015" si="419">+C1015+E1015</f>
        <v>563.5</v>
      </c>
    </row>
    <row r="1016" spans="1:7" x14ac:dyDescent="0.25">
      <c r="A1016" s="5">
        <f t="shared" si="413"/>
        <v>45946</v>
      </c>
      <c r="B1016">
        <f>'101625'!D21</f>
        <v>170.8</v>
      </c>
      <c r="C1016">
        <f>'101625'!E21</f>
        <v>232.4</v>
      </c>
      <c r="D1016">
        <f>'101625'!F21</f>
        <v>406.2</v>
      </c>
      <c r="E1016">
        <f>'101625'!G21</f>
        <v>409.4</v>
      </c>
      <c r="F1016" s="16">
        <f t="shared" ref="F1016:F1023" si="420">+B1016+D1016</f>
        <v>577</v>
      </c>
      <c r="G1016" s="16">
        <f t="shared" ref="G1016:G1023" si="421">+C1016+E1016</f>
        <v>641.79999999999995</v>
      </c>
    </row>
    <row r="1017" spans="1:7" x14ac:dyDescent="0.25">
      <c r="A1017" s="5">
        <f t="shared" si="413"/>
        <v>45953</v>
      </c>
      <c r="B1017">
        <f>'102325'!B21</f>
        <v>170.8</v>
      </c>
      <c r="C1017">
        <f>'102325'!C21</f>
        <v>232.4</v>
      </c>
      <c r="D1017">
        <f>'102325'!D21</f>
        <v>406.2</v>
      </c>
      <c r="E1017">
        <f>'102325'!E21</f>
        <v>409.4</v>
      </c>
      <c r="F1017" s="16">
        <f t="shared" si="420"/>
        <v>577</v>
      </c>
      <c r="G1017" s="16">
        <f t="shared" si="421"/>
        <v>641.79999999999995</v>
      </c>
    </row>
    <row r="1018" spans="1:7" x14ac:dyDescent="0.25">
      <c r="A1018" s="5">
        <f t="shared" si="413"/>
        <v>45960</v>
      </c>
      <c r="B1018">
        <f>'103025'!C21</f>
        <v>161.80000000000001</v>
      </c>
      <c r="C1018">
        <f>'103025'!D21</f>
        <v>233</v>
      </c>
      <c r="D1018">
        <f>'103025'!E21</f>
        <v>415.7</v>
      </c>
      <c r="E1018">
        <f>'103025'!F21</f>
        <v>409.4</v>
      </c>
      <c r="F1018" s="16">
        <f t="shared" si="420"/>
        <v>577.5</v>
      </c>
      <c r="G1018" s="16">
        <f t="shared" si="421"/>
        <v>642.4</v>
      </c>
    </row>
    <row r="1019" spans="1:7" x14ac:dyDescent="0.25">
      <c r="A1019" s="5">
        <f t="shared" si="413"/>
        <v>45967</v>
      </c>
      <c r="B1019">
        <f>'110625'!B21</f>
        <v>125.5</v>
      </c>
      <c r="C1019">
        <f>'110625'!C21</f>
        <v>200.3</v>
      </c>
      <c r="D1019">
        <f>'110625'!D21</f>
        <v>453.8</v>
      </c>
      <c r="E1019">
        <f>'110625'!E21</f>
        <v>443.8</v>
      </c>
      <c r="F1019" s="16">
        <f t="shared" si="420"/>
        <v>579.29999999999995</v>
      </c>
      <c r="G1019" s="16">
        <f t="shared" si="421"/>
        <v>644.1</v>
      </c>
    </row>
    <row r="1020" spans="1:7" x14ac:dyDescent="0.25">
      <c r="A1020" s="5">
        <f t="shared" si="413"/>
        <v>45974</v>
      </c>
      <c r="B1020">
        <f>'111325'!B21</f>
        <v>230.3</v>
      </c>
      <c r="C1020">
        <f>'111325'!C21</f>
        <v>180.6</v>
      </c>
      <c r="D1020">
        <f>'111325'!D21</f>
        <v>453.8</v>
      </c>
      <c r="E1020">
        <f>'111325'!E21</f>
        <v>464.5</v>
      </c>
      <c r="F1020" s="16">
        <f t="shared" si="420"/>
        <v>684.1</v>
      </c>
      <c r="G1020" s="16">
        <f t="shared" si="421"/>
        <v>645.1</v>
      </c>
    </row>
    <row r="1021" spans="1:7" x14ac:dyDescent="0.25">
      <c r="A1021" s="5">
        <f t="shared" si="413"/>
        <v>45981</v>
      </c>
      <c r="B1021">
        <f>'112025'!B21</f>
        <v>185.4</v>
      </c>
      <c r="C1021">
        <f>'112025'!C21</f>
        <v>184.6</v>
      </c>
      <c r="D1021">
        <f>'112025'!D21</f>
        <v>500.6</v>
      </c>
      <c r="E1021">
        <f>'112025'!E21</f>
        <v>519.5</v>
      </c>
      <c r="F1021" s="16">
        <f t="shared" si="420"/>
        <v>686</v>
      </c>
      <c r="G1021" s="16">
        <f t="shared" si="421"/>
        <v>704.1</v>
      </c>
    </row>
    <row r="1022" spans="1:7" x14ac:dyDescent="0.25">
      <c r="A1022" s="5">
        <f t="shared" si="413"/>
        <v>45988</v>
      </c>
      <c r="B1022">
        <f>'112725'!B21</f>
        <v>185.4</v>
      </c>
      <c r="C1022">
        <f>'112725'!C21</f>
        <v>208.2</v>
      </c>
      <c r="D1022">
        <f>'112725'!D21</f>
        <v>500.6</v>
      </c>
      <c r="E1022">
        <f>'112725'!E21</f>
        <v>519.5</v>
      </c>
      <c r="F1022" s="16">
        <f t="shared" si="420"/>
        <v>686</v>
      </c>
      <c r="G1022" s="16">
        <f t="shared" si="421"/>
        <v>727.7</v>
      </c>
    </row>
    <row r="1023" spans="1:7" x14ac:dyDescent="0.25">
      <c r="A1023" s="5">
        <f t="shared" si="413"/>
        <v>45995</v>
      </c>
      <c r="B1023">
        <f>'120425'!B21</f>
        <v>185.4</v>
      </c>
      <c r="C1023">
        <f>'120425'!C21</f>
        <v>191</v>
      </c>
      <c r="D1023">
        <f>'120425'!D21</f>
        <v>500.6</v>
      </c>
      <c r="E1023">
        <f>'120425'!E21</f>
        <v>537.29999999999995</v>
      </c>
      <c r="F1023" s="16">
        <f t="shared" si="420"/>
        <v>686</v>
      </c>
      <c r="G1023" s="16">
        <f t="shared" si="421"/>
        <v>728.3</v>
      </c>
    </row>
    <row r="1024" spans="1:7" x14ac:dyDescent="0.25">
      <c r="A1024" s="5">
        <f t="shared" si="413"/>
        <v>46002</v>
      </c>
      <c r="B1024">
        <f>'121125'!B21</f>
        <v>185.4</v>
      </c>
      <c r="C1024">
        <f>'121125'!C21</f>
        <v>158.9</v>
      </c>
      <c r="D1024">
        <f>'121125'!D21</f>
        <v>500.6</v>
      </c>
      <c r="E1024">
        <f>'121125'!E21</f>
        <v>571</v>
      </c>
      <c r="F1024" s="16">
        <f t="shared" ref="F1024:F1031" si="422">+B1024+D1024</f>
        <v>686</v>
      </c>
      <c r="G1024" s="16">
        <f t="shared" ref="G1024:G1031" si="423">+C1024+E1024</f>
        <v>729.9</v>
      </c>
    </row>
    <row r="1025" spans="1:8" x14ac:dyDescent="0.25">
      <c r="A1025" s="5">
        <f t="shared" si="413"/>
        <v>46009</v>
      </c>
      <c r="B1025">
        <f>'121825'!B21</f>
        <v>282.10000000000002</v>
      </c>
      <c r="C1025">
        <f>'121825'!C21</f>
        <v>158.19999999999999</v>
      </c>
      <c r="D1025">
        <f>'121825'!D21</f>
        <v>500.6</v>
      </c>
      <c r="E1025">
        <f>'121825'!E21</f>
        <v>571.70000000000005</v>
      </c>
      <c r="F1025" s="16">
        <f t="shared" si="422"/>
        <v>782.7</v>
      </c>
      <c r="G1025" s="16">
        <f t="shared" si="423"/>
        <v>729.90000000000009</v>
      </c>
    </row>
    <row r="1026" spans="1:8" x14ac:dyDescent="0.25">
      <c r="A1026" s="5">
        <f t="shared" si="413"/>
        <v>46016</v>
      </c>
      <c r="B1026">
        <f>'122525'!B21</f>
        <v>241.5</v>
      </c>
      <c r="C1026">
        <f>'122525'!C21</f>
        <v>127.5</v>
      </c>
      <c r="D1026">
        <f>'122525'!D21</f>
        <v>540.1</v>
      </c>
      <c r="E1026">
        <f>'122525'!E21</f>
        <v>604</v>
      </c>
      <c r="F1026" s="16">
        <f t="shared" si="422"/>
        <v>781.6</v>
      </c>
      <c r="G1026" s="16">
        <f t="shared" si="423"/>
        <v>731.5</v>
      </c>
    </row>
    <row r="1027" spans="1:8" x14ac:dyDescent="0.25">
      <c r="A1027" s="5">
        <f t="shared" si="413"/>
        <v>46023</v>
      </c>
      <c r="B1027">
        <f>'010126'!B21</f>
        <v>241.5</v>
      </c>
      <c r="C1027">
        <f>'010126'!C21</f>
        <v>119.3</v>
      </c>
      <c r="D1027">
        <f>'010126'!D21</f>
        <v>540.1</v>
      </c>
      <c r="E1027">
        <f>'010126'!E21</f>
        <v>612.6</v>
      </c>
      <c r="F1027" s="16">
        <f t="shared" si="422"/>
        <v>781.6</v>
      </c>
      <c r="G1027" s="16">
        <f t="shared" si="423"/>
        <v>731.9</v>
      </c>
    </row>
    <row r="1028" spans="1:8" x14ac:dyDescent="0.25">
      <c r="A1028" s="5">
        <f t="shared" si="413"/>
        <v>46030</v>
      </c>
      <c r="B1028">
        <f>'010826'!B21</f>
        <v>201.5</v>
      </c>
      <c r="C1028">
        <f>'010826'!C21</f>
        <v>233.9</v>
      </c>
      <c r="D1028">
        <f>'010826'!D21</f>
        <v>580</v>
      </c>
      <c r="E1028">
        <f>'010826'!E21</f>
        <v>612.6</v>
      </c>
      <c r="F1028" s="16">
        <f t="shared" si="422"/>
        <v>781.5</v>
      </c>
      <c r="G1028" s="16">
        <f t="shared" si="423"/>
        <v>846.5</v>
      </c>
    </row>
    <row r="1029" spans="1:8" x14ac:dyDescent="0.25">
      <c r="A1029" s="5">
        <v>46037</v>
      </c>
      <c r="B1029">
        <f>'011526'!B21</f>
        <v>149.80000000000001</v>
      </c>
      <c r="C1029">
        <f>'011526'!C21</f>
        <v>209.8</v>
      </c>
      <c r="D1029">
        <f>'011526'!D21</f>
        <v>634.20000000000005</v>
      </c>
      <c r="E1029">
        <f>'011526'!E21</f>
        <v>638</v>
      </c>
      <c r="F1029" s="16">
        <f t="shared" si="422"/>
        <v>784</v>
      </c>
      <c r="G1029" s="16">
        <f t="shared" si="423"/>
        <v>847.8</v>
      </c>
    </row>
    <row r="1030" spans="1:8" x14ac:dyDescent="0.25">
      <c r="A1030" s="5">
        <v>46044</v>
      </c>
      <c r="B1030">
        <f>'012226'!B21</f>
        <v>149.80000000000001</v>
      </c>
      <c r="C1030">
        <f>'012226'!C21</f>
        <v>194.7</v>
      </c>
      <c r="D1030">
        <f>'012226'!D21</f>
        <v>634.20000000000005</v>
      </c>
      <c r="E1030">
        <f>'012226'!E21</f>
        <v>653.79999999999995</v>
      </c>
      <c r="F1030" s="16">
        <f t="shared" si="422"/>
        <v>784</v>
      </c>
      <c r="G1030" s="16">
        <f t="shared" si="423"/>
        <v>848.5</v>
      </c>
    </row>
    <row r="1031" spans="1:8" x14ac:dyDescent="0.25">
      <c r="A1031" s="5">
        <v>46051</v>
      </c>
      <c r="B1031">
        <f>'012926'!B21</f>
        <v>183.3</v>
      </c>
      <c r="C1031">
        <f>'012926'!C21</f>
        <v>194.7</v>
      </c>
      <c r="D1031">
        <f>'012926'!D21</f>
        <v>689.9</v>
      </c>
      <c r="E1031">
        <f>'012926'!E21</f>
        <v>653.79999999999995</v>
      </c>
      <c r="F1031" s="16">
        <f t="shared" si="422"/>
        <v>873.2</v>
      </c>
      <c r="G1031" s="16">
        <f t="shared" si="423"/>
        <v>848.5</v>
      </c>
    </row>
    <row r="1032" spans="1:8" x14ac:dyDescent="0.25">
      <c r="A1032" s="5">
        <v>46058</v>
      </c>
      <c r="B1032">
        <f>'020526'!B21</f>
        <v>183.3</v>
      </c>
      <c r="C1032">
        <f>'020526'!C21</f>
        <v>178.2</v>
      </c>
      <c r="D1032">
        <f>'020526'!D21</f>
        <v>689.9</v>
      </c>
      <c r="E1032">
        <f>'020526'!E21</f>
        <v>671.1</v>
      </c>
      <c r="F1032" s="16">
        <f t="shared" ref="F1032" si="424">+B1032+D1032</f>
        <v>873.2</v>
      </c>
      <c r="G1032" s="16">
        <f t="shared" ref="G1032" si="425">+C1032+E1032</f>
        <v>849.3</v>
      </c>
    </row>
    <row r="1033" spans="1:8" x14ac:dyDescent="0.25">
      <c r="A1033" s="5">
        <v>46065</v>
      </c>
      <c r="B1033">
        <f>'021226'!B21</f>
        <v>185</v>
      </c>
      <c r="C1033">
        <f>'021226'!C21</f>
        <v>154.69999999999999</v>
      </c>
      <c r="D1033">
        <f>'021226'!D21</f>
        <v>699.8</v>
      </c>
      <c r="E1033">
        <f>'021226'!E21</f>
        <v>695.8</v>
      </c>
      <c r="F1033" s="16">
        <f t="shared" ref="F1033:F1039" si="426">+B1033+D1033</f>
        <v>884.8</v>
      </c>
      <c r="G1033" s="16">
        <f t="shared" ref="G1033:G1039" si="427">+C1033+E1033</f>
        <v>850.5</v>
      </c>
    </row>
    <row r="1034" spans="1:8" x14ac:dyDescent="0.25">
      <c r="A1034" s="5">
        <v>46072</v>
      </c>
      <c r="B1034">
        <f>'021926'!B21</f>
        <v>204.6</v>
      </c>
      <c r="C1034">
        <f>'021926'!C21</f>
        <v>258</v>
      </c>
      <c r="D1034">
        <f>'021926'!D21</f>
        <v>700</v>
      </c>
      <c r="E1034">
        <f>'021926'!E21</f>
        <v>695.8</v>
      </c>
      <c r="F1034" s="16">
        <f t="shared" si="426"/>
        <v>904.6</v>
      </c>
      <c r="G1034" s="16">
        <f t="shared" si="427"/>
        <v>953.8</v>
      </c>
    </row>
    <row r="1035" spans="1:8" x14ac:dyDescent="0.25">
      <c r="A1035" s="5">
        <v>46079</v>
      </c>
      <c r="B1035">
        <f>'022626'!B21</f>
        <v>185.7</v>
      </c>
      <c r="C1035">
        <f>'022626'!C21</f>
        <v>258</v>
      </c>
      <c r="D1035">
        <f>'022626'!D21</f>
        <v>719.5</v>
      </c>
      <c r="E1035">
        <f>'022626'!E21</f>
        <v>695.8</v>
      </c>
      <c r="F1035" s="16">
        <f t="shared" si="426"/>
        <v>905.2</v>
      </c>
      <c r="G1035" s="16">
        <f t="shared" si="427"/>
        <v>953.8</v>
      </c>
    </row>
    <row r="1036" spans="1:8" x14ac:dyDescent="0.25">
      <c r="A1036" s="5">
        <v>46086</v>
      </c>
      <c r="B1036">
        <f>'030526'!B21</f>
        <v>155</v>
      </c>
      <c r="C1036">
        <f>'030526'!C21</f>
        <v>218</v>
      </c>
      <c r="D1036">
        <f>'030526'!D21</f>
        <v>751.8</v>
      </c>
      <c r="E1036">
        <f>'030526'!E21</f>
        <v>737.8</v>
      </c>
      <c r="F1036" s="16">
        <f t="shared" si="426"/>
        <v>906.8</v>
      </c>
      <c r="G1036" s="16">
        <f t="shared" si="427"/>
        <v>955.8</v>
      </c>
    </row>
    <row r="1037" spans="1:8" x14ac:dyDescent="0.25">
      <c r="A1037" s="5">
        <v>46093</v>
      </c>
      <c r="B1037">
        <f>'031226'!B21</f>
        <v>155</v>
      </c>
      <c r="C1037">
        <f>'031226'!C21</f>
        <v>219.2</v>
      </c>
      <c r="D1037">
        <f>'031226'!D21</f>
        <v>751.8</v>
      </c>
      <c r="E1037">
        <f>'031226'!E21</f>
        <v>737.8</v>
      </c>
      <c r="F1037" s="16">
        <f t="shared" si="426"/>
        <v>906.8</v>
      </c>
      <c r="G1037" s="16">
        <f t="shared" si="427"/>
        <v>957</v>
      </c>
    </row>
    <row r="1038" spans="1:8" x14ac:dyDescent="0.25">
      <c r="A1038" s="5">
        <v>46100</v>
      </c>
      <c r="B1038">
        <f>'031926'!B21</f>
        <v>173</v>
      </c>
      <c r="C1038">
        <f>'031926'!C21</f>
        <v>180.9</v>
      </c>
      <c r="D1038">
        <f>'031926'!D21</f>
        <v>801.6</v>
      </c>
      <c r="E1038">
        <f>'031926'!E21</f>
        <v>778.1</v>
      </c>
      <c r="F1038" s="16">
        <f t="shared" si="426"/>
        <v>974.6</v>
      </c>
      <c r="G1038" s="16">
        <f t="shared" si="427"/>
        <v>959</v>
      </c>
    </row>
    <row r="1039" spans="1:8" x14ac:dyDescent="0.25">
      <c r="A1039" s="5">
        <v>46107</v>
      </c>
      <c r="B1039" s="16">
        <v>172.97499999999999</v>
      </c>
      <c r="C1039" s="16">
        <v>211.5</v>
      </c>
      <c r="D1039" s="16">
        <v>801.63099999999997</v>
      </c>
      <c r="E1039" s="16">
        <v>798.41499999999996</v>
      </c>
      <c r="F1039" s="16">
        <f t="shared" si="426"/>
        <v>974.60599999999999</v>
      </c>
      <c r="G1039" s="16">
        <f t="shared" si="427"/>
        <v>1009.915</v>
      </c>
      <c r="H1039" s="16">
        <v>39.549999999999997</v>
      </c>
    </row>
    <row r="1040" spans="1:8" x14ac:dyDescent="0.25">
      <c r="A1040" s="5">
        <v>46114</v>
      </c>
      <c r="B1040" s="16">
        <v>172.97499999999999</v>
      </c>
      <c r="C1040" s="16">
        <v>211.5</v>
      </c>
      <c r="D1040" s="16">
        <v>801.63099999999997</v>
      </c>
      <c r="E1040" s="16">
        <v>798.41499999999996</v>
      </c>
      <c r="F1040" s="16">
        <f t="shared" ref="F1040:F1043" si="428">+B1040+D1040</f>
        <v>974.60599999999999</v>
      </c>
      <c r="G1040" s="16">
        <f t="shared" ref="G1040:G1043" si="429">+C1040+E1040</f>
        <v>1009.915</v>
      </c>
      <c r="H1040" s="16">
        <v>39.549999999999997</v>
      </c>
    </row>
    <row r="1041" spans="1:8" x14ac:dyDescent="0.25">
      <c r="A1041" s="5">
        <v>46121</v>
      </c>
      <c r="B1041" s="16">
        <v>120.175</v>
      </c>
      <c r="C1041" s="16">
        <v>167</v>
      </c>
      <c r="D1041" s="16">
        <v>855.90200000000004</v>
      </c>
      <c r="E1041" s="16">
        <v>845.14</v>
      </c>
      <c r="F1041" s="16">
        <f t="shared" si="428"/>
        <v>976.077</v>
      </c>
      <c r="G1041" s="16">
        <f t="shared" si="429"/>
        <v>1012.14</v>
      </c>
      <c r="H1041" s="16">
        <v>39.549999999999997</v>
      </c>
    </row>
    <row r="1042" spans="1:8" ht="15" x14ac:dyDescent="0.35">
      <c r="A1042" s="329" t="s">
        <v>1567</v>
      </c>
      <c r="B1042" s="16">
        <v>120.175</v>
      </c>
      <c r="C1042" s="16">
        <v>142.05000000000001</v>
      </c>
      <c r="D1042" s="16">
        <v>855.90200000000004</v>
      </c>
      <c r="E1042" s="16">
        <v>871.33799999999997</v>
      </c>
      <c r="F1042" s="16">
        <f t="shared" si="428"/>
        <v>976.077</v>
      </c>
      <c r="G1042" s="16">
        <f t="shared" si="429"/>
        <v>1013.3879999999999</v>
      </c>
      <c r="H1042" s="16">
        <v>39.549999999999997</v>
      </c>
    </row>
    <row r="1043" spans="1:8" ht="15" x14ac:dyDescent="0.25">
      <c r="A1043" s="296" t="s">
        <v>1574</v>
      </c>
      <c r="B1043" s="16">
        <v>160.25</v>
      </c>
      <c r="C1043" s="16">
        <v>102.85</v>
      </c>
      <c r="D1043" s="16">
        <v>855.90200000000004</v>
      </c>
      <c r="E1043" s="16">
        <v>911.53599999999994</v>
      </c>
      <c r="F1043" s="16">
        <f t="shared" si="428"/>
        <v>1016.152</v>
      </c>
      <c r="G1043" s="16">
        <f t="shared" si="429"/>
        <v>1014.386</v>
      </c>
      <c r="H1043" s="16">
        <v>105.925</v>
      </c>
    </row>
    <row r="1044" spans="1:8" ht="15" x14ac:dyDescent="0.25">
      <c r="A1044" s="296" t="s">
        <v>1575</v>
      </c>
      <c r="B1044" s="16">
        <v>160.25</v>
      </c>
      <c r="C1044" s="16">
        <v>103.35</v>
      </c>
      <c r="D1044" s="16">
        <v>855.90200000000004</v>
      </c>
      <c r="E1044" s="16">
        <v>911.53599999999994</v>
      </c>
      <c r="F1044" s="16">
        <v>1016.152</v>
      </c>
      <c r="G1044" s="16">
        <f t="shared" ref="G1044" si="430">+C1044+E1044</f>
        <v>1014.886</v>
      </c>
      <c r="H1044" s="16">
        <v>105.925</v>
      </c>
    </row>
    <row r="1045" spans="1:8" ht="15" x14ac:dyDescent="0.25">
      <c r="A1045" s="338" t="s">
        <v>1578</v>
      </c>
      <c r="B1045" s="16">
        <v>107.7</v>
      </c>
      <c r="C1045" s="16">
        <v>103.35</v>
      </c>
      <c r="D1045" s="16">
        <v>910.452</v>
      </c>
      <c r="E1045" s="16">
        <v>911.53599999999994</v>
      </c>
      <c r="F1045" s="16">
        <f t="shared" ref="F1045" si="431">+B1045+D1045</f>
        <v>1018.152</v>
      </c>
      <c r="G1045" s="16">
        <f t="shared" ref="G1045" si="432">+C1045+E1045</f>
        <v>1014.886</v>
      </c>
      <c r="H1045" s="16">
        <v>105.925</v>
      </c>
    </row>
    <row r="1046" spans="1:8" ht="15" x14ac:dyDescent="0.25">
      <c r="A1046" s="296" t="s">
        <v>1579</v>
      </c>
      <c r="B1046" s="16">
        <v>107.7</v>
      </c>
      <c r="C1046" s="16">
        <v>84.2</v>
      </c>
      <c r="D1046" s="16">
        <v>910.452</v>
      </c>
      <c r="E1046" s="16">
        <v>932.06399999999996</v>
      </c>
      <c r="F1046" s="16">
        <f t="shared" ref="F1046" si="433">+B1046+D1046</f>
        <v>1018.152</v>
      </c>
      <c r="G1046" s="16">
        <f t="shared" ref="G1046" si="434">+C1046+E1046</f>
        <v>1016.264</v>
      </c>
      <c r="H1046" s="16">
        <v>105.925</v>
      </c>
    </row>
    <row r="1047" spans="1:8" ht="15" x14ac:dyDescent="0.25">
      <c r="A1047" s="342" t="s">
        <v>1580</v>
      </c>
      <c r="B1047" s="16">
        <v>55.225000000000001</v>
      </c>
      <c r="C1047" s="16">
        <v>19.149999999999999</v>
      </c>
      <c r="D1047" s="16">
        <v>924.03300000000002</v>
      </c>
      <c r="E1047" s="16">
        <v>964.82399999999996</v>
      </c>
      <c r="F1047" s="16">
        <f t="shared" ref="F1047" si="435">+B1047+D1047</f>
        <v>979.25800000000004</v>
      </c>
      <c r="G1047" s="16">
        <f t="shared" ref="G1047" si="436">+C1047+E1047</f>
        <v>983.97399999999993</v>
      </c>
      <c r="H1047" s="16">
        <v>145.5</v>
      </c>
    </row>
    <row r="1048" spans="1:8" ht="15" x14ac:dyDescent="0.25">
      <c r="A1048" s="296" t="s">
        <v>1581</v>
      </c>
      <c r="B1048" s="16">
        <v>2.65</v>
      </c>
      <c r="C1048" s="16">
        <v>18.25</v>
      </c>
      <c r="D1048" s="16">
        <v>966.91899999999998</v>
      </c>
      <c r="E1048" s="16">
        <v>964.82399999999996</v>
      </c>
      <c r="F1048" s="16">
        <f t="shared" ref="F1048" si="437">+B1048+D1048</f>
        <v>969.56899999999996</v>
      </c>
      <c r="G1048" s="16">
        <f t="shared" ref="G1048" si="438">+C1048+E1048</f>
        <v>983.07399999999996</v>
      </c>
      <c r="H1048" s="16">
        <v>157.25</v>
      </c>
    </row>
    <row r="1049" spans="1:8" ht="15" x14ac:dyDescent="0.25">
      <c r="A1049" s="301" t="s">
        <v>1617</v>
      </c>
      <c r="B1049" s="16">
        <v>2.65</v>
      </c>
      <c r="C1049" s="16">
        <v>18.25</v>
      </c>
      <c r="D1049" s="16">
        <v>966.91899999999998</v>
      </c>
      <c r="E1049" s="16">
        <v>964.82399999999996</v>
      </c>
      <c r="F1049" s="16">
        <f t="shared" ref="F1049:F1050" si="439">+B1049+D1049</f>
        <v>969.56899999999996</v>
      </c>
      <c r="G1049" s="16">
        <f t="shared" ref="G1049:G1050" si="440">+C1049+E1049</f>
        <v>983.07399999999996</v>
      </c>
      <c r="H1049" s="16">
        <v>157.25</v>
      </c>
    </row>
    <row r="1050" spans="1:8" ht="15" x14ac:dyDescent="0.25">
      <c r="A1050" s="349">
        <v>46177</v>
      </c>
      <c r="B1050">
        <v>263.39999999999998</v>
      </c>
      <c r="C1050">
        <v>170.15</v>
      </c>
      <c r="D1050">
        <v>12.337999999999999</v>
      </c>
      <c r="E1050">
        <v>32.950000000000003</v>
      </c>
      <c r="F1050" s="16">
        <f t="shared" si="439"/>
        <v>275.738</v>
      </c>
      <c r="G1050" s="16">
        <f t="shared" si="440"/>
        <v>203.10000000000002</v>
      </c>
      <c r="H1050" s="16">
        <v>157.25</v>
      </c>
    </row>
    <row r="1051" spans="1:8" ht="15" x14ac:dyDescent="0.25">
      <c r="A1051" s="301" t="s">
        <v>1623</v>
      </c>
      <c r="B1051" s="16">
        <v>223.85</v>
      </c>
      <c r="C1051" s="16">
        <v>248.55</v>
      </c>
      <c r="D1051" s="16">
        <v>51.238</v>
      </c>
      <c r="E1051" s="16">
        <v>50.003</v>
      </c>
      <c r="F1051" s="16">
        <f t="shared" ref="F1051" si="441">+B1051+D1051</f>
        <v>275.08799999999997</v>
      </c>
      <c r="G1051" s="16">
        <f t="shared" ref="G1051" si="442">+C1051+E1051</f>
        <v>298.553</v>
      </c>
      <c r="H1051" s="16">
        <v>157.25</v>
      </c>
    </row>
    <row r="1052" spans="1:8" ht="15" x14ac:dyDescent="0.25">
      <c r="A1052" s="296" t="s">
        <v>1624</v>
      </c>
      <c r="B1052" s="16">
        <v>223.85</v>
      </c>
      <c r="C1052" s="16">
        <v>248.18</v>
      </c>
      <c r="D1052" s="16">
        <v>51.238</v>
      </c>
      <c r="E1052" s="16">
        <v>50.372999999999998</v>
      </c>
      <c r="F1052" s="16">
        <f t="shared" ref="F1052" si="443">+B1052+D1052</f>
        <v>275.08799999999997</v>
      </c>
      <c r="G1052" s="16">
        <f t="shared" ref="G1052" si="444">+C1052+E1052</f>
        <v>298.553</v>
      </c>
      <c r="H1052" s="16">
        <v>157.25</v>
      </c>
    </row>
    <row r="1053" spans="1:8" ht="15" x14ac:dyDescent="0.25">
      <c r="A1053" s="296" t="s">
        <v>1627</v>
      </c>
      <c r="B1053" s="16">
        <v>223.85</v>
      </c>
      <c r="C1053" s="16">
        <v>208.7</v>
      </c>
      <c r="D1053" s="16">
        <v>51.238</v>
      </c>
      <c r="E1053" s="16">
        <v>91.826999999999998</v>
      </c>
      <c r="F1053" s="16">
        <f t="shared" ref="F1053" si="445">+B1053+D1053</f>
        <v>275.08799999999997</v>
      </c>
      <c r="G1053" s="16">
        <f t="shared" ref="G1053" si="446">+C1053+E1053</f>
        <v>300.52699999999999</v>
      </c>
      <c r="H1053" s="16">
        <v>158.25</v>
      </c>
    </row>
    <row r="1054" spans="1:8" ht="15" x14ac:dyDescent="0.25">
      <c r="A1054" s="352" t="s">
        <v>1628</v>
      </c>
      <c r="B1054" s="16">
        <v>223.85</v>
      </c>
      <c r="C1054" s="16">
        <v>199.71</v>
      </c>
      <c r="D1054" s="16">
        <v>51.238</v>
      </c>
      <c r="E1054" s="16">
        <v>103.345</v>
      </c>
      <c r="F1054" s="16">
        <f t="shared" ref="F1054:F1057" si="447">+B1054+D1054</f>
        <v>275.08799999999997</v>
      </c>
      <c r="G1054" s="16">
        <f t="shared" ref="G1054:G1057" si="448">+C1054+E1054</f>
        <v>303.05500000000001</v>
      </c>
      <c r="H1054" s="16">
        <v>159.25</v>
      </c>
    </row>
    <row r="1055" spans="1:8" ht="15" x14ac:dyDescent="0.25">
      <c r="A1055" s="296" t="s">
        <v>1632</v>
      </c>
      <c r="B1055" s="16" cm="1">
        <f t="array" ref="B1055">INDEX(Sheet1!$N:$N, MATCH(1, (Sheet1!$B:$B=Taiwan!$A$1) * (Sheet1!$C:$C=Taiwan!$A1055), 0))</f>
        <v>171.32499999999999</v>
      </c>
      <c r="C1055" s="16" cm="1">
        <f t="array" ref="C1055">INDEX(Sheet1!$U:$U, MATCH(1, (Sheet1!$B:$B=Taiwan!$A$1) * (Sheet1!$C:$C=Taiwan!$A1055), 0))</f>
        <v>199.363</v>
      </c>
      <c r="D1055" s="16" cm="1">
        <f t="array" ref="D1055">INDEX(Sheet1!$Q:$Q, MATCH(1, (Sheet1!$B:$B=Taiwan!$A$1) * (Sheet1!$C:$C=Taiwan!$A1055), 0))</f>
        <v>105.557</v>
      </c>
      <c r="E1055" s="16" cm="1">
        <f t="array" ref="E1055">INDEX(Sheet1!$T:$T, MATCH(1, (Sheet1!$B:$B=Taiwan!$A$1) * (Sheet1!$C:$C=Taiwan!$A1055), 0))</f>
        <v>104.092</v>
      </c>
      <c r="F1055" s="16">
        <f t="shared" si="447"/>
        <v>276.88200000000001</v>
      </c>
      <c r="G1055" s="16">
        <f t="shared" si="448"/>
        <v>303.45499999999998</v>
      </c>
      <c r="H1055" s="16">
        <v>160.25</v>
      </c>
    </row>
    <row r="1056" spans="1:8" x14ac:dyDescent="0.25">
      <c r="F1056" s="16">
        <f t="shared" si="447"/>
        <v>0</v>
      </c>
      <c r="G1056" s="16">
        <f t="shared" si="448"/>
        <v>0</v>
      </c>
      <c r="H1056" s="16">
        <v>161.25</v>
      </c>
    </row>
    <row r="1057" spans="6:8" x14ac:dyDescent="0.25">
      <c r="F1057" s="16">
        <f t="shared" si="447"/>
        <v>0</v>
      </c>
      <c r="G1057" s="16">
        <f t="shared" si="448"/>
        <v>0</v>
      </c>
      <c r="H1057" s="16">
        <v>162.25</v>
      </c>
    </row>
    <row r="1058" spans="6:8" x14ac:dyDescent="0.25">
      <c r="F1058" s="16">
        <f t="shared" ref="F1058" si="449">+B1058+D1058</f>
        <v>0</v>
      </c>
      <c r="G1058" s="16">
        <f t="shared" ref="G1058" si="450">+C1058+E1058</f>
        <v>0</v>
      </c>
      <c r="H1058" s="16">
        <v>163.25</v>
      </c>
    </row>
    <row r="65525" spans="1:8" x14ac:dyDescent="0.25">
      <c r="A65525" s="5"/>
      <c r="F65525" s="16"/>
      <c r="G65525" s="16"/>
      <c r="H65525" s="27"/>
    </row>
  </sheetData>
  <mergeCells count="2">
    <mergeCell ref="D1:E1"/>
    <mergeCell ref="F1:G1"/>
  </mergeCells>
  <phoneticPr fontId="7" type="noConversion"/>
  <pageMargins left="0.75" right="0.75" top="1" bottom="1" header="0.5" footer="0.5"/>
  <pageSetup orientation="portrait" r:id="rId1"/>
  <headerFooter alignWithMargins="0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